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2025\Modrý sešit 2024\Data 2024\IV\"/>
    </mc:Choice>
  </mc:AlternateContent>
  <xr:revisionPtr revIDLastSave="0" documentId="13_ncr:1_{47C5C054-FFAA-4043-8594-274972500FC8}" xr6:coauthVersionLast="47" xr6:coauthVersionMax="47" xr10:uidLastSave="{00000000-0000-0000-0000-000000000000}"/>
  <bookViews>
    <workbookView xWindow="-120" yWindow="-120" windowWidth="29040" windowHeight="15720" tabRatio="769" xr2:uid="{3E440D34-1620-49C3-8784-C1EFF1D75899}"/>
  </bookViews>
  <sheets>
    <sheet name="1.1" sheetId="1" r:id="rId1"/>
    <sheet name="1.2" sheetId="55" r:id="rId2"/>
    <sheet name="1.3" sheetId="56" r:id="rId3"/>
    <sheet name="1.4" sheetId="57" r:id="rId4"/>
    <sheet name="1.5" sheetId="58" r:id="rId5"/>
    <sheet name="1.6" sheetId="59" r:id="rId6"/>
    <sheet name="1.7" sheetId="60" r:id="rId7"/>
    <sheet name="2.1" sheetId="61" r:id="rId8"/>
    <sheet name="2.2" sheetId="62" r:id="rId9"/>
    <sheet name="2.3" sheetId="63" r:id="rId10"/>
    <sheet name="2.4" sheetId="64" r:id="rId11"/>
    <sheet name="2.5" sheetId="65" r:id="rId12"/>
    <sheet name="2.6" sheetId="66" r:id="rId13"/>
    <sheet name="2.7" sheetId="67" r:id="rId14"/>
    <sheet name="2.8" sheetId="68" r:id="rId15"/>
    <sheet name="2.9" sheetId="69" r:id="rId16"/>
    <sheet name="2.10" sheetId="70" r:id="rId17"/>
    <sheet name="2.11" sheetId="71" r:id="rId18"/>
    <sheet name="2.12" sheetId="72" r:id="rId19"/>
    <sheet name="2.13" sheetId="73" r:id="rId20"/>
    <sheet name="2.14" sheetId="74" r:id="rId21"/>
    <sheet name="2.15" sheetId="75" r:id="rId22"/>
    <sheet name="2.16" sheetId="76" r:id="rId23"/>
    <sheet name="2.17" sheetId="77" r:id="rId24"/>
    <sheet name="2.18" sheetId="78" r:id="rId25"/>
    <sheet name="2.19" sheetId="79" r:id="rId26"/>
    <sheet name="2.20" sheetId="80" r:id="rId27"/>
    <sheet name="2.21" sheetId="81" r:id="rId28"/>
    <sheet name="2.22" sheetId="82" r:id="rId29"/>
    <sheet name="2.23" sheetId="83" r:id="rId30"/>
    <sheet name="2.24" sheetId="84" r:id="rId31"/>
    <sheet name="3.1" sheetId="85" r:id="rId32"/>
    <sheet name="3.2" sheetId="86" r:id="rId33"/>
    <sheet name="3.3" sheetId="87" r:id="rId34"/>
    <sheet name="3.4" sheetId="88" r:id="rId35"/>
    <sheet name="3.5" sheetId="89" r:id="rId36"/>
    <sheet name="3.6" sheetId="90" r:id="rId37"/>
    <sheet name="3.7" sheetId="91" r:id="rId38"/>
    <sheet name="4.1" sheetId="92" r:id="rId39"/>
    <sheet name="4.2" sheetId="93" r:id="rId40"/>
    <sheet name="4.3" sheetId="94" r:id="rId41"/>
    <sheet name="4.4" sheetId="95" r:id="rId42"/>
    <sheet name="4.5" sheetId="96" r:id="rId43"/>
    <sheet name="4.6" sheetId="97" r:id="rId44"/>
    <sheet name="4.7" sheetId="98" r:id="rId45"/>
    <sheet name="4.8" sheetId="99" r:id="rId46"/>
    <sheet name="4.9" sheetId="100" r:id="rId47"/>
    <sheet name="4.10" sheetId="101" r:id="rId48"/>
    <sheet name="4.11" sheetId="102" r:id="rId49"/>
    <sheet name="4.12" sheetId="103" r:id="rId50"/>
    <sheet name="4.13" sheetId="104" r:id="rId51"/>
    <sheet name="5.1" sheetId="105" r:id="rId52"/>
  </sheets>
  <externalReferences>
    <externalReference r:id="rId53"/>
    <externalReference r:id="rId54"/>
  </externalReferences>
  <definedNames>
    <definedName name="_Str01" localSheetId="3">#REF!</definedName>
    <definedName name="_Str01" localSheetId="4">#REF!</definedName>
    <definedName name="_Str01" localSheetId="5">#REF!</definedName>
    <definedName name="_Str01" localSheetId="7">#REF!</definedName>
    <definedName name="_Str01" localSheetId="16">#REF!</definedName>
    <definedName name="_Str01" localSheetId="17">#REF!</definedName>
    <definedName name="_Str01" localSheetId="18">#REF!</definedName>
    <definedName name="_Str01" localSheetId="19">#REF!</definedName>
    <definedName name="_Str01" localSheetId="20">#REF!</definedName>
    <definedName name="_Str01" localSheetId="21">#REF!</definedName>
    <definedName name="_Str01" localSheetId="22">#REF!</definedName>
    <definedName name="_Str01" localSheetId="23">#REF!</definedName>
    <definedName name="_Str01" localSheetId="24">#REF!</definedName>
    <definedName name="_Str01" localSheetId="25">#REF!</definedName>
    <definedName name="_Str01" localSheetId="8">#REF!</definedName>
    <definedName name="_Str01" localSheetId="26">#REF!</definedName>
    <definedName name="_Str01" localSheetId="27">#REF!</definedName>
    <definedName name="_Str01" localSheetId="28">#REF!</definedName>
    <definedName name="_Str01" localSheetId="29">#REF!</definedName>
    <definedName name="_Str01" localSheetId="30">#REF!</definedName>
    <definedName name="_Str01" localSheetId="9">#REF!</definedName>
    <definedName name="_Str01" localSheetId="10">#REF!</definedName>
    <definedName name="_Str01" localSheetId="11">#REF!</definedName>
    <definedName name="_Str01" localSheetId="12">#REF!</definedName>
    <definedName name="_Str01" localSheetId="13">#REF!</definedName>
    <definedName name="_Str01" localSheetId="14">#REF!</definedName>
    <definedName name="_Str01" localSheetId="15">#REF!</definedName>
    <definedName name="_Str01" localSheetId="32">#REF!</definedName>
    <definedName name="_Str01" localSheetId="33">#REF!</definedName>
    <definedName name="_Str01" localSheetId="35">#REF!</definedName>
    <definedName name="_Str01" localSheetId="36">#REF!</definedName>
    <definedName name="_Str01" localSheetId="37">#REF!</definedName>
    <definedName name="_Str01" localSheetId="47">#REF!</definedName>
    <definedName name="_Str01" localSheetId="48">#REF!</definedName>
    <definedName name="_Str01" localSheetId="49">#REF!</definedName>
    <definedName name="_Str01" localSheetId="50">#REF!</definedName>
    <definedName name="_Str01" localSheetId="39">#REF!</definedName>
    <definedName name="_Str01" localSheetId="40">#REF!</definedName>
    <definedName name="_Str01" localSheetId="41">#REF!</definedName>
    <definedName name="_Str01" localSheetId="42">#REF!</definedName>
    <definedName name="_Str01" localSheetId="43">#REF!</definedName>
    <definedName name="_Str01" localSheetId="44">#REF!</definedName>
    <definedName name="_Str01" localSheetId="45">#REF!</definedName>
    <definedName name="_Str01" localSheetId="46">#REF!</definedName>
    <definedName name="_Str01" localSheetId="51">#REF!</definedName>
    <definedName name="_Str01">#REF!</definedName>
    <definedName name="_Str03" localSheetId="3">#REF!</definedName>
    <definedName name="_Str03" localSheetId="4">#REF!</definedName>
    <definedName name="_Str03" localSheetId="5">#REF!</definedName>
    <definedName name="_Str03" localSheetId="7">#REF!</definedName>
    <definedName name="_Str03" localSheetId="16">#REF!</definedName>
    <definedName name="_Str03" localSheetId="17">#REF!</definedName>
    <definedName name="_Str03" localSheetId="18">#REF!</definedName>
    <definedName name="_Str03" localSheetId="19">#REF!</definedName>
    <definedName name="_Str03" localSheetId="20">#REF!</definedName>
    <definedName name="_Str03" localSheetId="21">#REF!</definedName>
    <definedName name="_Str03" localSheetId="22">#REF!</definedName>
    <definedName name="_Str03" localSheetId="23">#REF!</definedName>
    <definedName name="_Str03" localSheetId="24">#REF!</definedName>
    <definedName name="_Str03" localSheetId="25">#REF!</definedName>
    <definedName name="_Str03" localSheetId="8">#REF!</definedName>
    <definedName name="_Str03" localSheetId="26">#REF!</definedName>
    <definedName name="_Str03" localSheetId="27">#REF!</definedName>
    <definedName name="_Str03" localSheetId="28">#REF!</definedName>
    <definedName name="_Str03" localSheetId="29">#REF!</definedName>
    <definedName name="_Str03" localSheetId="30">#REF!</definedName>
    <definedName name="_Str03" localSheetId="9">#REF!</definedName>
    <definedName name="_Str03" localSheetId="10">#REF!</definedName>
    <definedName name="_Str03" localSheetId="11">#REF!</definedName>
    <definedName name="_Str03" localSheetId="12">#REF!</definedName>
    <definedName name="_Str03" localSheetId="13">#REF!</definedName>
    <definedName name="_Str03" localSheetId="14">#REF!</definedName>
    <definedName name="_Str03" localSheetId="15">#REF!</definedName>
    <definedName name="_Str03" localSheetId="32">#REF!</definedName>
    <definedName name="_Str03" localSheetId="33">#REF!</definedName>
    <definedName name="_Str03" localSheetId="35">#REF!</definedName>
    <definedName name="_Str03" localSheetId="36">#REF!</definedName>
    <definedName name="_Str03" localSheetId="37">#REF!</definedName>
    <definedName name="_Str03" localSheetId="47">#REF!</definedName>
    <definedName name="_Str03" localSheetId="48">#REF!</definedName>
    <definedName name="_Str03" localSheetId="49">#REF!</definedName>
    <definedName name="_Str03" localSheetId="50">#REF!</definedName>
    <definedName name="_Str03" localSheetId="39">#REF!</definedName>
    <definedName name="_Str03" localSheetId="40">#REF!</definedName>
    <definedName name="_Str03" localSheetId="41">#REF!</definedName>
    <definedName name="_Str03" localSheetId="42">#REF!</definedName>
    <definedName name="_Str03" localSheetId="43">#REF!</definedName>
    <definedName name="_Str03" localSheetId="44">#REF!</definedName>
    <definedName name="_Str03" localSheetId="45">#REF!</definedName>
    <definedName name="_Str03" localSheetId="46">#REF!</definedName>
    <definedName name="_Str03" localSheetId="51">#REF!</definedName>
    <definedName name="_Str03">#REF!</definedName>
    <definedName name="_Str05" localSheetId="3">#REF!</definedName>
    <definedName name="_Str05" localSheetId="4">#REF!</definedName>
    <definedName name="_Str05" localSheetId="5">#REF!</definedName>
    <definedName name="_Str05" localSheetId="7">#REF!</definedName>
    <definedName name="_Str05" localSheetId="16">#REF!</definedName>
    <definedName name="_Str05" localSheetId="17">#REF!</definedName>
    <definedName name="_Str05" localSheetId="18">#REF!</definedName>
    <definedName name="_Str05" localSheetId="19">#REF!</definedName>
    <definedName name="_Str05" localSheetId="20">#REF!</definedName>
    <definedName name="_Str05" localSheetId="21">#REF!</definedName>
    <definedName name="_Str05" localSheetId="22">#REF!</definedName>
    <definedName name="_Str05" localSheetId="23">#REF!</definedName>
    <definedName name="_Str05" localSheetId="24">#REF!</definedName>
    <definedName name="_Str05" localSheetId="25">#REF!</definedName>
    <definedName name="_Str05" localSheetId="8">#REF!</definedName>
    <definedName name="_Str05" localSheetId="26">#REF!</definedName>
    <definedName name="_Str05" localSheetId="27">#REF!</definedName>
    <definedName name="_Str05" localSheetId="28">#REF!</definedName>
    <definedName name="_Str05" localSheetId="29">#REF!</definedName>
    <definedName name="_Str05" localSheetId="30">#REF!</definedName>
    <definedName name="_Str05" localSheetId="9">#REF!</definedName>
    <definedName name="_Str05" localSheetId="10">#REF!</definedName>
    <definedName name="_Str05" localSheetId="11">#REF!</definedName>
    <definedName name="_Str05" localSheetId="12">#REF!</definedName>
    <definedName name="_Str05" localSheetId="13">#REF!</definedName>
    <definedName name="_Str05" localSheetId="14">#REF!</definedName>
    <definedName name="_Str05" localSheetId="15">#REF!</definedName>
    <definedName name="_Str05" localSheetId="32">#REF!</definedName>
    <definedName name="_Str05" localSheetId="33">#REF!</definedName>
    <definedName name="_Str05" localSheetId="35">#REF!</definedName>
    <definedName name="_Str05" localSheetId="36">#REF!</definedName>
    <definedName name="_Str05" localSheetId="37">#REF!</definedName>
    <definedName name="_Str05" localSheetId="47">#REF!</definedName>
    <definedName name="_Str05" localSheetId="48">#REF!</definedName>
    <definedName name="_Str05" localSheetId="49">#REF!</definedName>
    <definedName name="_Str05" localSheetId="50">#REF!</definedName>
    <definedName name="_Str05" localSheetId="39">#REF!</definedName>
    <definedName name="_Str05" localSheetId="40">#REF!</definedName>
    <definedName name="_Str05" localSheetId="41">#REF!</definedName>
    <definedName name="_Str05" localSheetId="42">#REF!</definedName>
    <definedName name="_Str05" localSheetId="43">#REF!</definedName>
    <definedName name="_Str05" localSheetId="44">#REF!</definedName>
    <definedName name="_Str05" localSheetId="45">#REF!</definedName>
    <definedName name="_Str05" localSheetId="46">#REF!</definedName>
    <definedName name="_Str05" localSheetId="51">#REF!</definedName>
    <definedName name="_Str05">#REF!</definedName>
    <definedName name="_Str07" localSheetId="3">#REF!</definedName>
    <definedName name="_Str07" localSheetId="4">#REF!</definedName>
    <definedName name="_Str07" localSheetId="5">#REF!</definedName>
    <definedName name="_Str07" localSheetId="7">#REF!</definedName>
    <definedName name="_Str07" localSheetId="16">#REF!</definedName>
    <definedName name="_Str07" localSheetId="17">#REF!</definedName>
    <definedName name="_Str07" localSheetId="18">#REF!</definedName>
    <definedName name="_Str07" localSheetId="19">#REF!</definedName>
    <definedName name="_Str07" localSheetId="20">#REF!</definedName>
    <definedName name="_Str07" localSheetId="21">#REF!</definedName>
    <definedName name="_Str07" localSheetId="22">#REF!</definedName>
    <definedName name="_Str07" localSheetId="23">#REF!</definedName>
    <definedName name="_Str07" localSheetId="24">#REF!</definedName>
    <definedName name="_Str07" localSheetId="25">#REF!</definedName>
    <definedName name="_Str07" localSheetId="8">#REF!</definedName>
    <definedName name="_Str07" localSheetId="26">#REF!</definedName>
    <definedName name="_Str07" localSheetId="27">#REF!</definedName>
    <definedName name="_Str07" localSheetId="28">#REF!</definedName>
    <definedName name="_Str07" localSheetId="29">#REF!</definedName>
    <definedName name="_Str07" localSheetId="30">#REF!</definedName>
    <definedName name="_Str07" localSheetId="9">#REF!</definedName>
    <definedName name="_Str07" localSheetId="10">#REF!</definedName>
    <definedName name="_Str07" localSheetId="11">#REF!</definedName>
    <definedName name="_Str07" localSheetId="12">#REF!</definedName>
    <definedName name="_Str07" localSheetId="13">#REF!</definedName>
    <definedName name="_Str07" localSheetId="14">#REF!</definedName>
    <definedName name="_Str07" localSheetId="15">#REF!</definedName>
    <definedName name="_Str07" localSheetId="32">#REF!</definedName>
    <definedName name="_Str07" localSheetId="33">#REF!</definedName>
    <definedName name="_Str07" localSheetId="35">#REF!</definedName>
    <definedName name="_Str07" localSheetId="36">#REF!</definedName>
    <definedName name="_Str07" localSheetId="37">#REF!</definedName>
    <definedName name="_Str07" localSheetId="47">#REF!</definedName>
    <definedName name="_Str07" localSheetId="48">#REF!</definedName>
    <definedName name="_Str07" localSheetId="49">#REF!</definedName>
    <definedName name="_Str07" localSheetId="50">#REF!</definedName>
    <definedName name="_Str07" localSheetId="39">#REF!</definedName>
    <definedName name="_Str07" localSheetId="40">#REF!</definedName>
    <definedName name="_Str07" localSheetId="41">#REF!</definedName>
    <definedName name="_Str07" localSheetId="42">#REF!</definedName>
    <definedName name="_Str07" localSheetId="43">#REF!</definedName>
    <definedName name="_Str07" localSheetId="44">#REF!</definedName>
    <definedName name="_Str07" localSheetId="45">#REF!</definedName>
    <definedName name="_Str07" localSheetId="46">#REF!</definedName>
    <definedName name="_Str07" localSheetId="51">#REF!</definedName>
    <definedName name="_Str07">#REF!</definedName>
    <definedName name="_Str09" localSheetId="3">#REF!</definedName>
    <definedName name="_Str09" localSheetId="4">#REF!</definedName>
    <definedName name="_Str09" localSheetId="5">#REF!</definedName>
    <definedName name="_Str09" localSheetId="7">#REF!</definedName>
    <definedName name="_Str09" localSheetId="16">#REF!</definedName>
    <definedName name="_Str09" localSheetId="17">#REF!</definedName>
    <definedName name="_Str09" localSheetId="18">#REF!</definedName>
    <definedName name="_Str09" localSheetId="19">#REF!</definedName>
    <definedName name="_Str09" localSheetId="20">#REF!</definedName>
    <definedName name="_Str09" localSheetId="21">#REF!</definedName>
    <definedName name="_Str09" localSheetId="22">#REF!</definedName>
    <definedName name="_Str09" localSheetId="23">#REF!</definedName>
    <definedName name="_Str09" localSheetId="24">#REF!</definedName>
    <definedName name="_Str09" localSheetId="25">#REF!</definedName>
    <definedName name="_Str09" localSheetId="8">#REF!</definedName>
    <definedName name="_Str09" localSheetId="26">#REF!</definedName>
    <definedName name="_Str09" localSheetId="27">#REF!</definedName>
    <definedName name="_Str09" localSheetId="28">#REF!</definedName>
    <definedName name="_Str09" localSheetId="29">#REF!</definedName>
    <definedName name="_Str09" localSheetId="30">#REF!</definedName>
    <definedName name="_Str09" localSheetId="9">#REF!</definedName>
    <definedName name="_Str09" localSheetId="10">#REF!</definedName>
    <definedName name="_Str09" localSheetId="11">#REF!</definedName>
    <definedName name="_Str09" localSheetId="12">#REF!</definedName>
    <definedName name="_Str09" localSheetId="13">#REF!</definedName>
    <definedName name="_Str09" localSheetId="14">#REF!</definedName>
    <definedName name="_Str09" localSheetId="15">#REF!</definedName>
    <definedName name="_Str09" localSheetId="32">#REF!</definedName>
    <definedName name="_Str09" localSheetId="33">#REF!</definedName>
    <definedName name="_Str09" localSheetId="35">#REF!</definedName>
    <definedName name="_Str09" localSheetId="36">#REF!</definedName>
    <definedName name="_Str09" localSheetId="37">#REF!</definedName>
    <definedName name="_Str09" localSheetId="47">#REF!</definedName>
    <definedName name="_Str09" localSheetId="48">#REF!</definedName>
    <definedName name="_Str09" localSheetId="49">#REF!</definedName>
    <definedName name="_Str09" localSheetId="50">#REF!</definedName>
    <definedName name="_Str09" localSheetId="39">#REF!</definedName>
    <definedName name="_Str09" localSheetId="40">#REF!</definedName>
    <definedName name="_Str09" localSheetId="41">#REF!</definedName>
    <definedName name="_Str09" localSheetId="42">#REF!</definedName>
    <definedName name="_Str09" localSheetId="43">#REF!</definedName>
    <definedName name="_Str09" localSheetId="44">#REF!</definedName>
    <definedName name="_Str09" localSheetId="45">#REF!</definedName>
    <definedName name="_Str09" localSheetId="46">#REF!</definedName>
    <definedName name="_Str09" localSheetId="51">#REF!</definedName>
    <definedName name="_Str09">#REF!</definedName>
    <definedName name="_Str11" localSheetId="3">#REF!</definedName>
    <definedName name="_Str11" localSheetId="4">#REF!</definedName>
    <definedName name="_Str11" localSheetId="5">#REF!</definedName>
    <definedName name="_Str11" localSheetId="7">#REF!</definedName>
    <definedName name="_Str11" localSheetId="16">#REF!</definedName>
    <definedName name="_Str11" localSheetId="17">#REF!</definedName>
    <definedName name="_Str11" localSheetId="18">#REF!</definedName>
    <definedName name="_Str11" localSheetId="19">#REF!</definedName>
    <definedName name="_Str11" localSheetId="20">#REF!</definedName>
    <definedName name="_Str11" localSheetId="21">#REF!</definedName>
    <definedName name="_Str11" localSheetId="22">#REF!</definedName>
    <definedName name="_Str11" localSheetId="23">#REF!</definedName>
    <definedName name="_Str11" localSheetId="24">#REF!</definedName>
    <definedName name="_Str11" localSheetId="25">#REF!</definedName>
    <definedName name="_Str11" localSheetId="8">#REF!</definedName>
    <definedName name="_Str11" localSheetId="26">#REF!</definedName>
    <definedName name="_Str11" localSheetId="27">#REF!</definedName>
    <definedName name="_Str11" localSheetId="28">#REF!</definedName>
    <definedName name="_Str11" localSheetId="29">#REF!</definedName>
    <definedName name="_Str11" localSheetId="30">#REF!</definedName>
    <definedName name="_Str11" localSheetId="9">#REF!</definedName>
    <definedName name="_Str11" localSheetId="10">#REF!</definedName>
    <definedName name="_Str11" localSheetId="11">#REF!</definedName>
    <definedName name="_Str11" localSheetId="12">#REF!</definedName>
    <definedName name="_Str11" localSheetId="13">#REF!</definedName>
    <definedName name="_Str11" localSheetId="14">#REF!</definedName>
    <definedName name="_Str11" localSheetId="15">#REF!</definedName>
    <definedName name="_Str11" localSheetId="32">#REF!</definedName>
    <definedName name="_Str11" localSheetId="33">#REF!</definedName>
    <definedName name="_Str11" localSheetId="35">#REF!</definedName>
    <definedName name="_Str11" localSheetId="36">#REF!</definedName>
    <definedName name="_Str11" localSheetId="37">#REF!</definedName>
    <definedName name="_Str11" localSheetId="47">#REF!</definedName>
    <definedName name="_Str11" localSheetId="48">#REF!</definedName>
    <definedName name="_Str11" localSheetId="49">#REF!</definedName>
    <definedName name="_Str11" localSheetId="50">#REF!</definedName>
    <definedName name="_Str11" localSheetId="39">#REF!</definedName>
    <definedName name="_Str11" localSheetId="40">#REF!</definedName>
    <definedName name="_Str11" localSheetId="41">#REF!</definedName>
    <definedName name="_Str11" localSheetId="42">#REF!</definedName>
    <definedName name="_Str11" localSheetId="43">#REF!</definedName>
    <definedName name="_Str11" localSheetId="44">#REF!</definedName>
    <definedName name="_Str11" localSheetId="45">#REF!</definedName>
    <definedName name="_Str11" localSheetId="46">#REF!</definedName>
    <definedName name="_Str11" localSheetId="51">#REF!</definedName>
    <definedName name="_Str11">#REF!</definedName>
    <definedName name="_Str15">#REF!</definedName>
    <definedName name="_Str17">#REF!</definedName>
    <definedName name="časopisy_skupiny" localSheetId="3">#REF!</definedName>
    <definedName name="časopisy_skupiny" localSheetId="4">#REF!</definedName>
    <definedName name="časopisy_skupiny" localSheetId="5">#REF!</definedName>
    <definedName name="časopisy_skupiny" localSheetId="7">#REF!</definedName>
    <definedName name="časopisy_skupiny" localSheetId="16">#REF!</definedName>
    <definedName name="časopisy_skupiny" localSheetId="17">#REF!</definedName>
    <definedName name="časopisy_skupiny" localSheetId="18">#REF!</definedName>
    <definedName name="časopisy_skupiny" localSheetId="19">#REF!</definedName>
    <definedName name="časopisy_skupiny" localSheetId="20">#REF!</definedName>
    <definedName name="časopisy_skupiny" localSheetId="21">#REF!</definedName>
    <definedName name="časopisy_skupiny" localSheetId="22">#REF!</definedName>
    <definedName name="časopisy_skupiny" localSheetId="23">#REF!</definedName>
    <definedName name="časopisy_skupiny" localSheetId="24">#REF!</definedName>
    <definedName name="časopisy_skupiny" localSheetId="25">#REF!</definedName>
    <definedName name="časopisy_skupiny" localSheetId="8">#REF!</definedName>
    <definedName name="časopisy_skupiny" localSheetId="26">#REF!</definedName>
    <definedName name="časopisy_skupiny" localSheetId="27">#REF!</definedName>
    <definedName name="časopisy_skupiny" localSheetId="28">#REF!</definedName>
    <definedName name="časopisy_skupiny" localSheetId="29">#REF!</definedName>
    <definedName name="časopisy_skupiny" localSheetId="30">#REF!</definedName>
    <definedName name="časopisy_skupiny" localSheetId="9">#REF!</definedName>
    <definedName name="časopisy_skupiny" localSheetId="10">#REF!</definedName>
    <definedName name="časopisy_skupiny" localSheetId="11">#REF!</definedName>
    <definedName name="časopisy_skupiny" localSheetId="12">#REF!</definedName>
    <definedName name="časopisy_skupiny" localSheetId="13">#REF!</definedName>
    <definedName name="časopisy_skupiny" localSheetId="14">#REF!</definedName>
    <definedName name="časopisy_skupiny" localSheetId="15">#REF!</definedName>
    <definedName name="časopisy_skupiny" localSheetId="32">#REF!</definedName>
    <definedName name="časopisy_skupiny" localSheetId="33">#REF!</definedName>
    <definedName name="časopisy_skupiny" localSheetId="35">#REF!</definedName>
    <definedName name="časopisy_skupiny" localSheetId="36">#REF!</definedName>
    <definedName name="časopisy_skupiny" localSheetId="37">#REF!</definedName>
    <definedName name="časopisy_skupiny" localSheetId="47">#REF!</definedName>
    <definedName name="časopisy_skupiny" localSheetId="48">#REF!</definedName>
    <definedName name="časopisy_skupiny" localSheetId="49">#REF!</definedName>
    <definedName name="časopisy_skupiny" localSheetId="50">#REF!</definedName>
    <definedName name="časopisy_skupiny" localSheetId="39">#REF!</definedName>
    <definedName name="časopisy_skupiny" localSheetId="40">#REF!</definedName>
    <definedName name="časopisy_skupiny" localSheetId="41">#REF!</definedName>
    <definedName name="časopisy_skupiny" localSheetId="42">#REF!</definedName>
    <definedName name="časopisy_skupiny" localSheetId="43">#REF!</definedName>
    <definedName name="časopisy_skupiny" localSheetId="44">#REF!</definedName>
    <definedName name="časopisy_skupiny" localSheetId="45">#REF!</definedName>
    <definedName name="časopisy_skupiny" localSheetId="46">#REF!</definedName>
    <definedName name="časopisy_skupiny" localSheetId="51">#REF!</definedName>
    <definedName name="časopisy_skupiny">#REF!</definedName>
    <definedName name="časopisyI" localSheetId="3">#REF!</definedName>
    <definedName name="časopisyI" localSheetId="4">#REF!</definedName>
    <definedName name="časopisyI" localSheetId="5">#REF!</definedName>
    <definedName name="časopisyI" localSheetId="7">#REF!</definedName>
    <definedName name="časopisyI" localSheetId="16">#REF!</definedName>
    <definedName name="časopisyI" localSheetId="17">#REF!</definedName>
    <definedName name="časopisyI" localSheetId="18">#REF!</definedName>
    <definedName name="časopisyI" localSheetId="19">#REF!</definedName>
    <definedName name="časopisyI" localSheetId="20">#REF!</definedName>
    <definedName name="časopisyI" localSheetId="21">#REF!</definedName>
    <definedName name="časopisyI" localSheetId="22">#REF!</definedName>
    <definedName name="časopisyI" localSheetId="23">#REF!</definedName>
    <definedName name="časopisyI" localSheetId="24">#REF!</definedName>
    <definedName name="časopisyI" localSheetId="25">#REF!</definedName>
    <definedName name="časopisyI" localSheetId="8">#REF!</definedName>
    <definedName name="časopisyI" localSheetId="26">#REF!</definedName>
    <definedName name="časopisyI" localSheetId="27">#REF!</definedName>
    <definedName name="časopisyI" localSheetId="28">#REF!</definedName>
    <definedName name="časopisyI" localSheetId="29">#REF!</definedName>
    <definedName name="časopisyI" localSheetId="30">#REF!</definedName>
    <definedName name="časopisyI" localSheetId="9">#REF!</definedName>
    <definedName name="časopisyI" localSheetId="10">#REF!</definedName>
    <definedName name="časopisyI" localSheetId="11">#REF!</definedName>
    <definedName name="časopisyI" localSheetId="12">#REF!</definedName>
    <definedName name="časopisyI" localSheetId="13">#REF!</definedName>
    <definedName name="časopisyI" localSheetId="14">#REF!</definedName>
    <definedName name="časopisyI" localSheetId="15">#REF!</definedName>
    <definedName name="časopisyI" localSheetId="32">#REF!</definedName>
    <definedName name="časopisyI" localSheetId="33">#REF!</definedName>
    <definedName name="časopisyI" localSheetId="35">#REF!</definedName>
    <definedName name="časopisyI" localSheetId="36">#REF!</definedName>
    <definedName name="časopisyI" localSheetId="37">#REF!</definedName>
    <definedName name="časopisyI" localSheetId="47">#REF!</definedName>
    <definedName name="časopisyI" localSheetId="48">#REF!</definedName>
    <definedName name="časopisyI" localSheetId="49">#REF!</definedName>
    <definedName name="časopisyI" localSheetId="50">#REF!</definedName>
    <definedName name="časopisyI" localSheetId="39">#REF!</definedName>
    <definedName name="časopisyI" localSheetId="40">#REF!</definedName>
    <definedName name="časopisyI" localSheetId="41">#REF!</definedName>
    <definedName name="časopisyI" localSheetId="42">#REF!</definedName>
    <definedName name="časopisyI" localSheetId="43">#REF!</definedName>
    <definedName name="časopisyI" localSheetId="44">#REF!</definedName>
    <definedName name="časopisyI" localSheetId="45">#REF!</definedName>
    <definedName name="časopisyI" localSheetId="46">#REF!</definedName>
    <definedName name="časopisyI" localSheetId="51">#REF!</definedName>
    <definedName name="časopisyI">#REF!</definedName>
    <definedName name="činnost" localSheetId="3">#REF!</definedName>
    <definedName name="činnost" localSheetId="4">#REF!</definedName>
    <definedName name="činnost" localSheetId="5">#REF!</definedName>
    <definedName name="činnost" localSheetId="7">#REF!</definedName>
    <definedName name="činnost" localSheetId="16">#REF!</definedName>
    <definedName name="činnost" localSheetId="17">#REF!</definedName>
    <definedName name="činnost" localSheetId="18">#REF!</definedName>
    <definedName name="činnost" localSheetId="19">#REF!</definedName>
    <definedName name="činnost" localSheetId="20">#REF!</definedName>
    <definedName name="činnost" localSheetId="21">#REF!</definedName>
    <definedName name="činnost" localSheetId="22">#REF!</definedName>
    <definedName name="činnost" localSheetId="23">#REF!</definedName>
    <definedName name="činnost" localSheetId="24">#REF!</definedName>
    <definedName name="činnost" localSheetId="25">#REF!</definedName>
    <definedName name="činnost" localSheetId="8">#REF!</definedName>
    <definedName name="činnost" localSheetId="26">#REF!</definedName>
    <definedName name="činnost" localSheetId="27">#REF!</definedName>
    <definedName name="činnost" localSheetId="28">#REF!</definedName>
    <definedName name="činnost" localSheetId="29">#REF!</definedName>
    <definedName name="činnost" localSheetId="30">#REF!</definedName>
    <definedName name="činnost" localSheetId="9">#REF!</definedName>
    <definedName name="činnost" localSheetId="10">#REF!</definedName>
    <definedName name="činnost" localSheetId="11">#REF!</definedName>
    <definedName name="činnost" localSheetId="12">#REF!</definedName>
    <definedName name="činnost" localSheetId="13">#REF!</definedName>
    <definedName name="činnost" localSheetId="14">#REF!</definedName>
    <definedName name="činnost" localSheetId="15">#REF!</definedName>
    <definedName name="činnost" localSheetId="32">#REF!</definedName>
    <definedName name="činnost" localSheetId="33">#REF!</definedName>
    <definedName name="činnost" localSheetId="35">#REF!</definedName>
    <definedName name="činnost" localSheetId="36">#REF!</definedName>
    <definedName name="činnost" localSheetId="37">#REF!</definedName>
    <definedName name="činnost" localSheetId="47">#REF!</definedName>
    <definedName name="činnost" localSheetId="48">#REF!</definedName>
    <definedName name="činnost" localSheetId="49">#REF!</definedName>
    <definedName name="činnost" localSheetId="50">#REF!</definedName>
    <definedName name="činnost" localSheetId="39">#REF!</definedName>
    <definedName name="činnost" localSheetId="40">#REF!</definedName>
    <definedName name="činnost" localSheetId="41">#REF!</definedName>
    <definedName name="činnost" localSheetId="42">#REF!</definedName>
    <definedName name="činnost" localSheetId="43">#REF!</definedName>
    <definedName name="činnost" localSheetId="44">#REF!</definedName>
    <definedName name="činnost" localSheetId="45">#REF!</definedName>
    <definedName name="činnost" localSheetId="46">#REF!</definedName>
    <definedName name="činnost" localSheetId="51">#REF!</definedName>
    <definedName name="činnost">#REF!</definedName>
    <definedName name="D05_Str02Typ" localSheetId="3">#REF!</definedName>
    <definedName name="D05_Str02Typ" localSheetId="4">#REF!</definedName>
    <definedName name="D05_Str02Typ" localSheetId="5">#REF!</definedName>
    <definedName name="D05_Str02Typ" localSheetId="7">#REF!</definedName>
    <definedName name="D05_Str02Typ" localSheetId="16">#REF!</definedName>
    <definedName name="D05_Str02Typ" localSheetId="17">#REF!</definedName>
    <definedName name="D05_Str02Typ" localSheetId="18">#REF!</definedName>
    <definedName name="D05_Str02Typ" localSheetId="19">#REF!</definedName>
    <definedName name="D05_Str02Typ" localSheetId="20">#REF!</definedName>
    <definedName name="D05_Str02Typ" localSheetId="21">#REF!</definedName>
    <definedName name="D05_Str02Typ" localSheetId="22">#REF!</definedName>
    <definedName name="D05_Str02Typ" localSheetId="23">#REF!</definedName>
    <definedName name="D05_Str02Typ" localSheetId="24">#REF!</definedName>
    <definedName name="D05_Str02Typ" localSheetId="25">#REF!</definedName>
    <definedName name="D05_Str02Typ" localSheetId="8">#REF!</definedName>
    <definedName name="D05_Str02Typ" localSheetId="26">#REF!</definedName>
    <definedName name="D05_Str02Typ" localSheetId="27">#REF!</definedName>
    <definedName name="D05_Str02Typ" localSheetId="28">#REF!</definedName>
    <definedName name="D05_Str02Typ" localSheetId="29">#REF!</definedName>
    <definedName name="D05_Str02Typ" localSheetId="30">#REF!</definedName>
    <definedName name="D05_Str02Typ" localSheetId="9">#REF!</definedName>
    <definedName name="D05_Str02Typ" localSheetId="10">#REF!</definedName>
    <definedName name="D05_Str02Typ" localSheetId="11">#REF!</definedName>
    <definedName name="D05_Str02Typ" localSheetId="12">#REF!</definedName>
    <definedName name="D05_Str02Typ" localSheetId="13">#REF!</definedName>
    <definedName name="D05_Str02Typ" localSheetId="14">#REF!</definedName>
    <definedName name="D05_Str02Typ" localSheetId="15">#REF!</definedName>
    <definedName name="D05_Str02Typ" localSheetId="32">#REF!</definedName>
    <definedName name="D05_Str02Typ" localSheetId="33">#REF!</definedName>
    <definedName name="D05_Str02Typ" localSheetId="35">#REF!</definedName>
    <definedName name="D05_Str02Typ" localSheetId="36">#REF!</definedName>
    <definedName name="D05_Str02Typ" localSheetId="37">#REF!</definedName>
    <definedName name="D05_Str02Typ" localSheetId="47">#REF!</definedName>
    <definedName name="D05_Str02Typ" localSheetId="48">#REF!</definedName>
    <definedName name="D05_Str02Typ" localSheetId="49">#REF!</definedName>
    <definedName name="D05_Str02Typ" localSheetId="50">#REF!</definedName>
    <definedName name="D05_Str02Typ" localSheetId="39">#REF!</definedName>
    <definedName name="D05_Str02Typ" localSheetId="40">#REF!</definedName>
    <definedName name="D05_Str02Typ" localSheetId="41">#REF!</definedName>
    <definedName name="D05_Str02Typ" localSheetId="42">#REF!</definedName>
    <definedName name="D05_Str02Typ" localSheetId="43">#REF!</definedName>
    <definedName name="D05_Str02Typ" localSheetId="44">#REF!</definedName>
    <definedName name="D05_Str02Typ" localSheetId="45">#REF!</definedName>
    <definedName name="D05_Str02Typ" localSheetId="46">#REF!</definedName>
    <definedName name="D05_Str02Typ" localSheetId="51">#REF!</definedName>
    <definedName name="D05_Str02Typ">#REF!</definedName>
    <definedName name="D06_Str01Zriz" localSheetId="3">#REF!</definedName>
    <definedName name="D06_Str01Zriz" localSheetId="4">#REF!</definedName>
    <definedName name="D06_Str01Zriz" localSheetId="5">#REF!</definedName>
    <definedName name="D06_Str01Zriz" localSheetId="7">#REF!</definedName>
    <definedName name="D06_Str01Zriz" localSheetId="16">#REF!</definedName>
    <definedName name="D06_Str01Zriz" localSheetId="17">#REF!</definedName>
    <definedName name="D06_Str01Zriz" localSheetId="18">#REF!</definedName>
    <definedName name="D06_Str01Zriz" localSheetId="19">#REF!</definedName>
    <definedName name="D06_Str01Zriz" localSheetId="20">#REF!</definedName>
    <definedName name="D06_Str01Zriz" localSheetId="21">#REF!</definedName>
    <definedName name="D06_Str01Zriz" localSheetId="22">#REF!</definedName>
    <definedName name="D06_Str01Zriz" localSheetId="23">#REF!</definedName>
    <definedName name="D06_Str01Zriz" localSheetId="24">#REF!</definedName>
    <definedName name="D06_Str01Zriz" localSheetId="25">#REF!</definedName>
    <definedName name="D06_Str01Zriz" localSheetId="8">#REF!</definedName>
    <definedName name="D06_Str01Zriz" localSheetId="26">#REF!</definedName>
    <definedName name="D06_Str01Zriz" localSheetId="27">#REF!</definedName>
    <definedName name="D06_Str01Zriz" localSheetId="28">#REF!</definedName>
    <definedName name="D06_Str01Zriz" localSheetId="29">#REF!</definedName>
    <definedName name="D06_Str01Zriz" localSheetId="30">#REF!</definedName>
    <definedName name="D06_Str01Zriz" localSheetId="9">#REF!</definedName>
    <definedName name="D06_Str01Zriz" localSheetId="10">#REF!</definedName>
    <definedName name="D06_Str01Zriz" localSheetId="11">#REF!</definedName>
    <definedName name="D06_Str01Zriz" localSheetId="12">#REF!</definedName>
    <definedName name="D06_Str01Zriz" localSheetId="13">#REF!</definedName>
    <definedName name="D06_Str01Zriz" localSheetId="14">#REF!</definedName>
    <definedName name="D06_Str01Zriz" localSheetId="15">#REF!</definedName>
    <definedName name="D06_Str01Zriz" localSheetId="32">#REF!</definedName>
    <definedName name="D06_Str01Zriz" localSheetId="33">#REF!</definedName>
    <definedName name="D06_Str01Zriz" localSheetId="35">#REF!</definedName>
    <definedName name="D06_Str01Zriz" localSheetId="36">#REF!</definedName>
    <definedName name="D06_Str01Zriz" localSheetId="37">#REF!</definedName>
    <definedName name="D06_Str01Zriz" localSheetId="47">#REF!</definedName>
    <definedName name="D06_Str01Zriz" localSheetId="48">#REF!</definedName>
    <definedName name="D06_Str01Zriz" localSheetId="49">#REF!</definedName>
    <definedName name="D06_Str01Zriz" localSheetId="50">#REF!</definedName>
    <definedName name="D06_Str01Zriz" localSheetId="39">#REF!</definedName>
    <definedName name="D06_Str01Zriz" localSheetId="40">#REF!</definedName>
    <definedName name="D06_Str01Zriz" localSheetId="41">#REF!</definedName>
    <definedName name="D06_Str01Zriz" localSheetId="42">#REF!</definedName>
    <definedName name="D06_Str01Zriz" localSheetId="43">#REF!</definedName>
    <definedName name="D06_Str01Zriz" localSheetId="44">#REF!</definedName>
    <definedName name="D06_Str01Zriz" localSheetId="45">#REF!</definedName>
    <definedName name="D06_Str01Zriz" localSheetId="46">#REF!</definedName>
    <definedName name="D06_Str01Zriz" localSheetId="51">#REF!</definedName>
    <definedName name="D06_Str01Zriz">#REF!</definedName>
    <definedName name="D06_Str02Typ" localSheetId="3">#REF!</definedName>
    <definedName name="D06_Str02Typ" localSheetId="4">#REF!</definedName>
    <definedName name="D06_Str02Typ" localSheetId="5">#REF!</definedName>
    <definedName name="D06_Str02Typ" localSheetId="7">#REF!</definedName>
    <definedName name="D06_Str02Typ" localSheetId="16">#REF!</definedName>
    <definedName name="D06_Str02Typ" localSheetId="17">#REF!</definedName>
    <definedName name="D06_Str02Typ" localSheetId="18">#REF!</definedName>
    <definedName name="D06_Str02Typ" localSheetId="19">#REF!</definedName>
    <definedName name="D06_Str02Typ" localSheetId="20">#REF!</definedName>
    <definedName name="D06_Str02Typ" localSheetId="21">#REF!</definedName>
    <definedName name="D06_Str02Typ" localSheetId="22">#REF!</definedName>
    <definedName name="D06_Str02Typ" localSheetId="23">#REF!</definedName>
    <definedName name="D06_Str02Typ" localSheetId="24">#REF!</definedName>
    <definedName name="D06_Str02Typ" localSheetId="25">#REF!</definedName>
    <definedName name="D06_Str02Typ" localSheetId="8">#REF!</definedName>
    <definedName name="D06_Str02Typ" localSheetId="26">#REF!</definedName>
    <definedName name="D06_Str02Typ" localSheetId="27">#REF!</definedName>
    <definedName name="D06_Str02Typ" localSheetId="28">#REF!</definedName>
    <definedName name="D06_Str02Typ" localSheetId="29">#REF!</definedName>
    <definedName name="D06_Str02Typ" localSheetId="30">#REF!</definedName>
    <definedName name="D06_Str02Typ" localSheetId="9">#REF!</definedName>
    <definedName name="D06_Str02Typ" localSheetId="10">#REF!</definedName>
    <definedName name="D06_Str02Typ" localSheetId="11">#REF!</definedName>
    <definedName name="D06_Str02Typ" localSheetId="12">#REF!</definedName>
    <definedName name="D06_Str02Typ" localSheetId="13">#REF!</definedName>
    <definedName name="D06_Str02Typ" localSheetId="14">#REF!</definedName>
    <definedName name="D06_Str02Typ" localSheetId="15">#REF!</definedName>
    <definedName name="D06_Str02Typ" localSheetId="32">#REF!</definedName>
    <definedName name="D06_Str02Typ" localSheetId="33">#REF!</definedName>
    <definedName name="D06_Str02Typ" localSheetId="35">#REF!</definedName>
    <definedName name="D06_Str02Typ" localSheetId="36">#REF!</definedName>
    <definedName name="D06_Str02Typ" localSheetId="37">#REF!</definedName>
    <definedName name="D06_Str02Typ" localSheetId="47">#REF!</definedName>
    <definedName name="D06_Str02Typ" localSheetId="48">#REF!</definedName>
    <definedName name="D06_Str02Typ" localSheetId="49">#REF!</definedName>
    <definedName name="D06_Str02Typ" localSheetId="50">#REF!</definedName>
    <definedName name="D06_Str02Typ" localSheetId="39">#REF!</definedName>
    <definedName name="D06_Str02Typ" localSheetId="40">#REF!</definedName>
    <definedName name="D06_Str02Typ" localSheetId="41">#REF!</definedName>
    <definedName name="D06_Str02Typ" localSheetId="42">#REF!</definedName>
    <definedName name="D06_Str02Typ" localSheetId="43">#REF!</definedName>
    <definedName name="D06_Str02Typ" localSheetId="44">#REF!</definedName>
    <definedName name="D06_Str02Typ" localSheetId="45">#REF!</definedName>
    <definedName name="D06_Str02Typ" localSheetId="46">#REF!</definedName>
    <definedName name="D06_Str02Typ" localSheetId="51">#REF!</definedName>
    <definedName name="D06_Str02Typ">#REF!</definedName>
    <definedName name="D07_Str01Zriz" localSheetId="3">#REF!</definedName>
    <definedName name="D07_Str01Zriz" localSheetId="4">#REF!</definedName>
    <definedName name="D07_Str01Zriz" localSheetId="5">#REF!</definedName>
    <definedName name="D07_Str01Zriz" localSheetId="7">#REF!</definedName>
    <definedName name="D07_Str01Zriz" localSheetId="16">#REF!</definedName>
    <definedName name="D07_Str01Zriz" localSheetId="17">#REF!</definedName>
    <definedName name="D07_Str01Zriz" localSheetId="18">#REF!</definedName>
    <definedName name="D07_Str01Zriz" localSheetId="19">#REF!</definedName>
    <definedName name="D07_Str01Zriz" localSheetId="20">#REF!</definedName>
    <definedName name="D07_Str01Zriz" localSheetId="21">#REF!</definedName>
    <definedName name="D07_Str01Zriz" localSheetId="22">#REF!</definedName>
    <definedName name="D07_Str01Zriz" localSheetId="23">#REF!</definedName>
    <definedName name="D07_Str01Zriz" localSheetId="24">#REF!</definedName>
    <definedName name="D07_Str01Zriz" localSheetId="25">#REF!</definedName>
    <definedName name="D07_Str01Zriz" localSheetId="8">#REF!</definedName>
    <definedName name="D07_Str01Zriz" localSheetId="26">#REF!</definedName>
    <definedName name="D07_Str01Zriz" localSheetId="27">#REF!</definedName>
    <definedName name="D07_Str01Zriz" localSheetId="28">#REF!</definedName>
    <definedName name="D07_Str01Zriz" localSheetId="29">#REF!</definedName>
    <definedName name="D07_Str01Zriz" localSheetId="30">#REF!</definedName>
    <definedName name="D07_Str01Zriz" localSheetId="9">#REF!</definedName>
    <definedName name="D07_Str01Zriz" localSheetId="10">#REF!</definedName>
    <definedName name="D07_Str01Zriz" localSheetId="11">#REF!</definedName>
    <definedName name="D07_Str01Zriz" localSheetId="12">#REF!</definedName>
    <definedName name="D07_Str01Zriz" localSheetId="13">#REF!</definedName>
    <definedName name="D07_Str01Zriz" localSheetId="14">#REF!</definedName>
    <definedName name="D07_Str01Zriz" localSheetId="15">#REF!</definedName>
    <definedName name="D07_Str01Zriz" localSheetId="32">#REF!</definedName>
    <definedName name="D07_Str01Zriz" localSheetId="33">#REF!</definedName>
    <definedName name="D07_Str01Zriz" localSheetId="35">#REF!</definedName>
    <definedName name="D07_Str01Zriz" localSheetId="36">#REF!</definedName>
    <definedName name="D07_Str01Zriz" localSheetId="37">#REF!</definedName>
    <definedName name="D07_Str01Zriz" localSheetId="47">#REF!</definedName>
    <definedName name="D07_Str01Zriz" localSheetId="48">#REF!</definedName>
    <definedName name="D07_Str01Zriz" localSheetId="49">#REF!</definedName>
    <definedName name="D07_Str01Zriz" localSheetId="50">#REF!</definedName>
    <definedName name="D07_Str01Zriz" localSheetId="39">#REF!</definedName>
    <definedName name="D07_Str01Zriz" localSheetId="40">#REF!</definedName>
    <definedName name="D07_Str01Zriz" localSheetId="41">#REF!</definedName>
    <definedName name="D07_Str01Zriz" localSheetId="42">#REF!</definedName>
    <definedName name="D07_Str01Zriz" localSheetId="43">#REF!</definedName>
    <definedName name="D07_Str01Zriz" localSheetId="44">#REF!</definedName>
    <definedName name="D07_Str01Zriz" localSheetId="45">#REF!</definedName>
    <definedName name="D07_Str01Zriz" localSheetId="46">#REF!</definedName>
    <definedName name="D07_Str01Zriz" localSheetId="51">#REF!</definedName>
    <definedName name="D07_Str01Zriz">#REF!</definedName>
    <definedName name="D08_Str02Typ" localSheetId="3">#REF!</definedName>
    <definedName name="D08_Str02Typ" localSheetId="4">#REF!</definedName>
    <definedName name="D08_Str02Typ" localSheetId="5">#REF!</definedName>
    <definedName name="D08_Str02Typ" localSheetId="7">#REF!</definedName>
    <definedName name="D08_Str02Typ" localSheetId="16">#REF!</definedName>
    <definedName name="D08_Str02Typ" localSheetId="17">#REF!</definedName>
    <definedName name="D08_Str02Typ" localSheetId="18">#REF!</definedName>
    <definedName name="D08_Str02Typ" localSheetId="19">#REF!</definedName>
    <definedName name="D08_Str02Typ" localSheetId="20">#REF!</definedName>
    <definedName name="D08_Str02Typ" localSheetId="21">#REF!</definedName>
    <definedName name="D08_Str02Typ" localSheetId="22">#REF!</definedName>
    <definedName name="D08_Str02Typ" localSheetId="23">#REF!</definedName>
    <definedName name="D08_Str02Typ" localSheetId="24">#REF!</definedName>
    <definedName name="D08_Str02Typ" localSheetId="25">#REF!</definedName>
    <definedName name="D08_Str02Typ" localSheetId="8">#REF!</definedName>
    <definedName name="D08_Str02Typ" localSheetId="26">#REF!</definedName>
    <definedName name="D08_Str02Typ" localSheetId="27">#REF!</definedName>
    <definedName name="D08_Str02Typ" localSheetId="28">#REF!</definedName>
    <definedName name="D08_Str02Typ" localSheetId="29">#REF!</definedName>
    <definedName name="D08_Str02Typ" localSheetId="30">#REF!</definedName>
    <definedName name="D08_Str02Typ" localSheetId="9">#REF!</definedName>
    <definedName name="D08_Str02Typ" localSheetId="10">#REF!</definedName>
    <definedName name="D08_Str02Typ" localSheetId="11">#REF!</definedName>
    <definedName name="D08_Str02Typ" localSheetId="12">#REF!</definedName>
    <definedName name="D08_Str02Typ" localSheetId="13">#REF!</definedName>
    <definedName name="D08_Str02Typ" localSheetId="14">#REF!</definedName>
    <definedName name="D08_Str02Typ" localSheetId="15">#REF!</definedName>
    <definedName name="D08_Str02Typ" localSheetId="32">#REF!</definedName>
    <definedName name="D08_Str02Typ" localSheetId="33">#REF!</definedName>
    <definedName name="D08_Str02Typ" localSheetId="35">#REF!</definedName>
    <definedName name="D08_Str02Typ" localSheetId="36">#REF!</definedName>
    <definedName name="D08_Str02Typ" localSheetId="37">#REF!</definedName>
    <definedName name="D08_Str02Typ" localSheetId="47">#REF!</definedName>
    <definedName name="D08_Str02Typ" localSheetId="48">#REF!</definedName>
    <definedName name="D08_Str02Typ" localSheetId="49">#REF!</definedName>
    <definedName name="D08_Str02Typ" localSheetId="50">#REF!</definedName>
    <definedName name="D08_Str02Typ" localSheetId="39">#REF!</definedName>
    <definedName name="D08_Str02Typ" localSheetId="40">#REF!</definedName>
    <definedName name="D08_Str02Typ" localSheetId="41">#REF!</definedName>
    <definedName name="D08_Str02Typ" localSheetId="42">#REF!</definedName>
    <definedName name="D08_Str02Typ" localSheetId="43">#REF!</definedName>
    <definedName name="D08_Str02Typ" localSheetId="44">#REF!</definedName>
    <definedName name="D08_Str02Typ" localSheetId="45">#REF!</definedName>
    <definedName name="D08_Str02Typ" localSheetId="46">#REF!</definedName>
    <definedName name="D08_Str02Typ" localSheetId="51">#REF!</definedName>
    <definedName name="D08_Str02Typ">#REF!</definedName>
    <definedName name="D08_Str03" localSheetId="3">#REF!</definedName>
    <definedName name="D08_Str03" localSheetId="4">#REF!</definedName>
    <definedName name="D08_Str03" localSheetId="5">#REF!</definedName>
    <definedName name="D08_Str03" localSheetId="7">#REF!</definedName>
    <definedName name="D08_Str03" localSheetId="16">#REF!</definedName>
    <definedName name="D08_Str03" localSheetId="17">#REF!</definedName>
    <definedName name="D08_Str03" localSheetId="18">#REF!</definedName>
    <definedName name="D08_Str03" localSheetId="19">#REF!</definedName>
    <definedName name="D08_Str03" localSheetId="20">#REF!</definedName>
    <definedName name="D08_Str03" localSheetId="21">#REF!</definedName>
    <definedName name="D08_Str03" localSheetId="22">#REF!</definedName>
    <definedName name="D08_Str03" localSheetId="23">#REF!</definedName>
    <definedName name="D08_Str03" localSheetId="24">#REF!</definedName>
    <definedName name="D08_Str03" localSheetId="25">#REF!</definedName>
    <definedName name="D08_Str03" localSheetId="8">#REF!</definedName>
    <definedName name="D08_Str03" localSheetId="26">#REF!</definedName>
    <definedName name="D08_Str03" localSheetId="27">#REF!</definedName>
    <definedName name="D08_Str03" localSheetId="28">#REF!</definedName>
    <definedName name="D08_Str03" localSheetId="29">#REF!</definedName>
    <definedName name="D08_Str03" localSheetId="30">#REF!</definedName>
    <definedName name="D08_Str03" localSheetId="9">#REF!</definedName>
    <definedName name="D08_Str03" localSheetId="10">#REF!</definedName>
    <definedName name="D08_Str03" localSheetId="11">#REF!</definedName>
    <definedName name="D08_Str03" localSheetId="12">#REF!</definedName>
    <definedName name="D08_Str03" localSheetId="13">#REF!</definedName>
    <definedName name="D08_Str03" localSheetId="14">#REF!</definedName>
    <definedName name="D08_Str03" localSheetId="15">#REF!</definedName>
    <definedName name="D08_Str03" localSheetId="32">#REF!</definedName>
    <definedName name="D08_Str03" localSheetId="33">#REF!</definedName>
    <definedName name="D08_Str03" localSheetId="35">#REF!</definedName>
    <definedName name="D08_Str03" localSheetId="36">#REF!</definedName>
    <definedName name="D08_Str03" localSheetId="37">#REF!</definedName>
    <definedName name="D08_Str03" localSheetId="47">#REF!</definedName>
    <definedName name="D08_Str03" localSheetId="48">#REF!</definedName>
    <definedName name="D08_Str03" localSheetId="49">#REF!</definedName>
    <definedName name="D08_Str03" localSheetId="50">#REF!</definedName>
    <definedName name="D08_Str03" localSheetId="39">#REF!</definedName>
    <definedName name="D08_Str03" localSheetId="40">#REF!</definedName>
    <definedName name="D08_Str03" localSheetId="41">#REF!</definedName>
    <definedName name="D08_Str03" localSheetId="42">#REF!</definedName>
    <definedName name="D08_Str03" localSheetId="43">#REF!</definedName>
    <definedName name="D08_Str03" localSheetId="44">#REF!</definedName>
    <definedName name="D08_Str03" localSheetId="45">#REF!</definedName>
    <definedName name="D08_Str03" localSheetId="46">#REF!</definedName>
    <definedName name="D08_Str03" localSheetId="51">#REF!</definedName>
    <definedName name="D08_Str03">#REF!</definedName>
    <definedName name="D08_Str03_II" localSheetId="3">#REF!</definedName>
    <definedName name="D08_Str03_II" localSheetId="4">#REF!</definedName>
    <definedName name="D08_Str03_II" localSheetId="5">#REF!</definedName>
    <definedName name="D08_Str03_II" localSheetId="7">#REF!</definedName>
    <definedName name="D08_Str03_II" localSheetId="16">#REF!</definedName>
    <definedName name="D08_Str03_II" localSheetId="17">#REF!</definedName>
    <definedName name="D08_Str03_II" localSheetId="18">#REF!</definedName>
    <definedName name="D08_Str03_II" localSheetId="19">#REF!</definedName>
    <definedName name="D08_Str03_II" localSheetId="20">#REF!</definedName>
    <definedName name="D08_Str03_II" localSheetId="21">#REF!</definedName>
    <definedName name="D08_Str03_II" localSheetId="22">#REF!</definedName>
    <definedName name="D08_Str03_II" localSheetId="23">#REF!</definedName>
    <definedName name="D08_Str03_II" localSheetId="24">#REF!</definedName>
    <definedName name="D08_Str03_II" localSheetId="25">#REF!</definedName>
    <definedName name="D08_Str03_II" localSheetId="8">#REF!</definedName>
    <definedName name="D08_Str03_II" localSheetId="26">#REF!</definedName>
    <definedName name="D08_Str03_II" localSheetId="27">#REF!</definedName>
    <definedName name="D08_Str03_II" localSheetId="28">#REF!</definedName>
    <definedName name="D08_Str03_II" localSheetId="29">#REF!</definedName>
    <definedName name="D08_Str03_II" localSheetId="30">#REF!</definedName>
    <definedName name="D08_Str03_II" localSheetId="9">#REF!</definedName>
    <definedName name="D08_Str03_II" localSheetId="10">#REF!</definedName>
    <definedName name="D08_Str03_II" localSheetId="11">#REF!</definedName>
    <definedName name="D08_Str03_II" localSheetId="12">#REF!</definedName>
    <definedName name="D08_Str03_II" localSheetId="13">#REF!</definedName>
    <definedName name="D08_Str03_II" localSheetId="14">#REF!</definedName>
    <definedName name="D08_Str03_II" localSheetId="15">#REF!</definedName>
    <definedName name="D08_Str03_II" localSheetId="32">#REF!</definedName>
    <definedName name="D08_Str03_II" localSheetId="33">#REF!</definedName>
    <definedName name="D08_Str03_II" localSheetId="35">#REF!</definedName>
    <definedName name="D08_Str03_II" localSheetId="36">#REF!</definedName>
    <definedName name="D08_Str03_II" localSheetId="37">#REF!</definedName>
    <definedName name="D08_Str03_II" localSheetId="47">#REF!</definedName>
    <definedName name="D08_Str03_II" localSheetId="48">#REF!</definedName>
    <definedName name="D08_Str03_II" localSheetId="49">#REF!</definedName>
    <definedName name="D08_Str03_II" localSheetId="50">#REF!</definedName>
    <definedName name="D08_Str03_II" localSheetId="39">#REF!</definedName>
    <definedName name="D08_Str03_II" localSheetId="40">#REF!</definedName>
    <definedName name="D08_Str03_II" localSheetId="41">#REF!</definedName>
    <definedName name="D08_Str03_II" localSheetId="42">#REF!</definedName>
    <definedName name="D08_Str03_II" localSheetId="43">#REF!</definedName>
    <definedName name="D08_Str03_II" localSheetId="44">#REF!</definedName>
    <definedName name="D08_Str03_II" localSheetId="45">#REF!</definedName>
    <definedName name="D08_Str03_II" localSheetId="46">#REF!</definedName>
    <definedName name="D08_Str03_II" localSheetId="51">#REF!</definedName>
    <definedName name="D08_Str03_II">#REF!</definedName>
    <definedName name="data_graf1" localSheetId="3">#REF!</definedName>
    <definedName name="data_graf1" localSheetId="4">#REF!</definedName>
    <definedName name="data_graf1" localSheetId="5">#REF!</definedName>
    <definedName name="data_graf1" localSheetId="7">#REF!</definedName>
    <definedName name="data_graf1" localSheetId="16">#REF!</definedName>
    <definedName name="data_graf1" localSheetId="17">#REF!</definedName>
    <definedName name="data_graf1" localSheetId="18">#REF!</definedName>
    <definedName name="data_graf1" localSheetId="19">#REF!</definedName>
    <definedName name="data_graf1" localSheetId="20">#REF!</definedName>
    <definedName name="data_graf1" localSheetId="21">#REF!</definedName>
    <definedName name="data_graf1" localSheetId="22">#REF!</definedName>
    <definedName name="data_graf1" localSheetId="23">#REF!</definedName>
    <definedName name="data_graf1" localSheetId="24">#REF!</definedName>
    <definedName name="data_graf1" localSheetId="25">#REF!</definedName>
    <definedName name="data_graf1" localSheetId="8">#REF!</definedName>
    <definedName name="data_graf1" localSheetId="26">#REF!</definedName>
    <definedName name="data_graf1" localSheetId="27">#REF!</definedName>
    <definedName name="data_graf1" localSheetId="28">#REF!</definedName>
    <definedName name="data_graf1" localSheetId="29">#REF!</definedName>
    <definedName name="data_graf1" localSheetId="30">#REF!</definedName>
    <definedName name="data_graf1" localSheetId="9">#REF!</definedName>
    <definedName name="data_graf1" localSheetId="10">#REF!</definedName>
    <definedName name="data_graf1" localSheetId="11">#REF!</definedName>
    <definedName name="data_graf1" localSheetId="12">#REF!</definedName>
    <definedName name="data_graf1" localSheetId="13">#REF!</definedName>
    <definedName name="data_graf1" localSheetId="14">#REF!</definedName>
    <definedName name="data_graf1" localSheetId="15">#REF!</definedName>
    <definedName name="data_graf1" localSheetId="32">#REF!</definedName>
    <definedName name="data_graf1" localSheetId="33">#REF!</definedName>
    <definedName name="data_graf1" localSheetId="35">#REF!</definedName>
    <definedName name="data_graf1" localSheetId="36">#REF!</definedName>
    <definedName name="data_graf1" localSheetId="37">#REF!</definedName>
    <definedName name="data_graf1" localSheetId="47">#REF!</definedName>
    <definedName name="data_graf1" localSheetId="48">#REF!</definedName>
    <definedName name="data_graf1" localSheetId="49">#REF!</definedName>
    <definedName name="data_graf1" localSheetId="50">#REF!</definedName>
    <definedName name="data_graf1" localSheetId="39">#REF!</definedName>
    <definedName name="data_graf1" localSheetId="40">#REF!</definedName>
    <definedName name="data_graf1" localSheetId="41">#REF!</definedName>
    <definedName name="data_graf1" localSheetId="42">#REF!</definedName>
    <definedName name="data_graf1" localSheetId="43">#REF!</definedName>
    <definedName name="data_graf1" localSheetId="44">#REF!</definedName>
    <definedName name="data_graf1" localSheetId="45">#REF!</definedName>
    <definedName name="data_graf1" localSheetId="46">#REF!</definedName>
    <definedName name="data_graf1" localSheetId="51">#REF!</definedName>
    <definedName name="data_graf1">#REF!</definedName>
    <definedName name="data_graf2" localSheetId="3">#REF!</definedName>
    <definedName name="data_graf2" localSheetId="4">#REF!</definedName>
    <definedName name="data_graf2" localSheetId="5">#REF!</definedName>
    <definedName name="data_graf2" localSheetId="7">#REF!</definedName>
    <definedName name="data_graf2" localSheetId="16">#REF!</definedName>
    <definedName name="data_graf2" localSheetId="17">#REF!</definedName>
    <definedName name="data_graf2" localSheetId="18">#REF!</definedName>
    <definedName name="data_graf2" localSheetId="19">#REF!</definedName>
    <definedName name="data_graf2" localSheetId="20">#REF!</definedName>
    <definedName name="data_graf2" localSheetId="21">#REF!</definedName>
    <definedName name="data_graf2" localSheetId="22">#REF!</definedName>
    <definedName name="data_graf2" localSheetId="23">#REF!</definedName>
    <definedName name="data_graf2" localSheetId="24">#REF!</definedName>
    <definedName name="data_graf2" localSheetId="25">#REF!</definedName>
    <definedName name="data_graf2" localSheetId="8">#REF!</definedName>
    <definedName name="data_graf2" localSheetId="26">#REF!</definedName>
    <definedName name="data_graf2" localSheetId="27">#REF!</definedName>
    <definedName name="data_graf2" localSheetId="28">#REF!</definedName>
    <definedName name="data_graf2" localSheetId="29">#REF!</definedName>
    <definedName name="data_graf2" localSheetId="30">#REF!</definedName>
    <definedName name="data_graf2" localSheetId="9">#REF!</definedName>
    <definedName name="data_graf2" localSheetId="10">#REF!</definedName>
    <definedName name="data_graf2" localSheetId="11">#REF!</definedName>
    <definedName name="data_graf2" localSheetId="12">#REF!</definedName>
    <definedName name="data_graf2" localSheetId="13">#REF!</definedName>
    <definedName name="data_graf2" localSheetId="14">#REF!</definedName>
    <definedName name="data_graf2" localSheetId="15">#REF!</definedName>
    <definedName name="data_graf2" localSheetId="32">#REF!</definedName>
    <definedName name="data_graf2" localSheetId="33">#REF!</definedName>
    <definedName name="data_graf2" localSheetId="35">#REF!</definedName>
    <definedName name="data_graf2" localSheetId="36">#REF!</definedName>
    <definedName name="data_graf2" localSheetId="37">#REF!</definedName>
    <definedName name="data_graf2" localSheetId="47">#REF!</definedName>
    <definedName name="data_graf2" localSheetId="48">#REF!</definedName>
    <definedName name="data_graf2" localSheetId="49">#REF!</definedName>
    <definedName name="data_graf2" localSheetId="50">#REF!</definedName>
    <definedName name="data_graf2" localSheetId="39">#REF!</definedName>
    <definedName name="data_graf2" localSheetId="40">#REF!</definedName>
    <definedName name="data_graf2" localSheetId="41">#REF!</definedName>
    <definedName name="data_graf2" localSheetId="42">#REF!</definedName>
    <definedName name="data_graf2" localSheetId="43">#REF!</definedName>
    <definedName name="data_graf2" localSheetId="44">#REF!</definedName>
    <definedName name="data_graf2" localSheetId="45">#REF!</definedName>
    <definedName name="data_graf2" localSheetId="46">#REF!</definedName>
    <definedName name="data_graf2" localSheetId="51">#REF!</definedName>
    <definedName name="data_graf2">#REF!</definedName>
    <definedName name="data_graf5" localSheetId="3">#REF!</definedName>
    <definedName name="data_graf5" localSheetId="4">#REF!</definedName>
    <definedName name="data_graf5" localSheetId="5">#REF!</definedName>
    <definedName name="data_graf5" localSheetId="7">#REF!</definedName>
    <definedName name="data_graf5" localSheetId="16">#REF!</definedName>
    <definedName name="data_graf5" localSheetId="17">#REF!</definedName>
    <definedName name="data_graf5" localSheetId="18">#REF!</definedName>
    <definedName name="data_graf5" localSheetId="19">#REF!</definedName>
    <definedName name="data_graf5" localSheetId="20">#REF!</definedName>
    <definedName name="data_graf5" localSheetId="21">#REF!</definedName>
    <definedName name="data_graf5" localSheetId="22">#REF!</definedName>
    <definedName name="data_graf5" localSheetId="23">#REF!</definedName>
    <definedName name="data_graf5" localSheetId="24">#REF!</definedName>
    <definedName name="data_graf5" localSheetId="25">#REF!</definedName>
    <definedName name="data_graf5" localSheetId="8">#REF!</definedName>
    <definedName name="data_graf5" localSheetId="26">#REF!</definedName>
    <definedName name="data_graf5" localSheetId="27">#REF!</definedName>
    <definedName name="data_graf5" localSheetId="28">#REF!</definedName>
    <definedName name="data_graf5" localSheetId="29">#REF!</definedName>
    <definedName name="data_graf5" localSheetId="30">#REF!</definedName>
    <definedName name="data_graf5" localSheetId="9">#REF!</definedName>
    <definedName name="data_graf5" localSheetId="10">#REF!</definedName>
    <definedName name="data_graf5" localSheetId="11">#REF!</definedName>
    <definedName name="data_graf5" localSheetId="12">#REF!</definedName>
    <definedName name="data_graf5" localSheetId="13">#REF!</definedName>
    <definedName name="data_graf5" localSheetId="14">#REF!</definedName>
    <definedName name="data_graf5" localSheetId="15">#REF!</definedName>
    <definedName name="data_graf5" localSheetId="32">#REF!</definedName>
    <definedName name="data_graf5" localSheetId="33">#REF!</definedName>
    <definedName name="data_graf5" localSheetId="35">#REF!</definedName>
    <definedName name="data_graf5" localSheetId="36">#REF!</definedName>
    <definedName name="data_graf5" localSheetId="37">#REF!</definedName>
    <definedName name="data_graf5" localSheetId="47">#REF!</definedName>
    <definedName name="data_graf5" localSheetId="48">#REF!</definedName>
    <definedName name="data_graf5" localSheetId="49">#REF!</definedName>
    <definedName name="data_graf5" localSheetId="50">#REF!</definedName>
    <definedName name="data_graf5" localSheetId="39">#REF!</definedName>
    <definedName name="data_graf5" localSheetId="40">#REF!</definedName>
    <definedName name="data_graf5" localSheetId="41">#REF!</definedName>
    <definedName name="data_graf5" localSheetId="42">#REF!</definedName>
    <definedName name="data_graf5" localSheetId="43">#REF!</definedName>
    <definedName name="data_graf5" localSheetId="44">#REF!</definedName>
    <definedName name="data_graf5" localSheetId="45">#REF!</definedName>
    <definedName name="data_graf5" localSheetId="46">#REF!</definedName>
    <definedName name="data_graf5" localSheetId="51">#REF!</definedName>
    <definedName name="data_graf5">#REF!</definedName>
    <definedName name="DATA05Zriz" localSheetId="3">#REF!</definedName>
    <definedName name="DATA05Zriz" localSheetId="4">#REF!</definedName>
    <definedName name="DATA05Zriz" localSheetId="5">#REF!</definedName>
    <definedName name="DATA05Zriz" localSheetId="7">#REF!</definedName>
    <definedName name="DATA05Zriz" localSheetId="16">#REF!</definedName>
    <definedName name="DATA05Zriz" localSheetId="17">#REF!</definedName>
    <definedName name="DATA05Zriz" localSheetId="18">#REF!</definedName>
    <definedName name="DATA05Zriz" localSheetId="19">#REF!</definedName>
    <definedName name="DATA05Zriz" localSheetId="20">#REF!</definedName>
    <definedName name="DATA05Zriz" localSheetId="21">#REF!</definedName>
    <definedName name="DATA05Zriz" localSheetId="22">#REF!</definedName>
    <definedName name="DATA05Zriz" localSheetId="23">#REF!</definedName>
    <definedName name="DATA05Zriz" localSheetId="24">#REF!</definedName>
    <definedName name="DATA05Zriz" localSheetId="25">#REF!</definedName>
    <definedName name="DATA05Zriz" localSheetId="8">#REF!</definedName>
    <definedName name="DATA05Zriz" localSheetId="26">#REF!</definedName>
    <definedName name="DATA05Zriz" localSheetId="27">#REF!</definedName>
    <definedName name="DATA05Zriz" localSheetId="28">#REF!</definedName>
    <definedName name="DATA05Zriz" localSheetId="29">#REF!</definedName>
    <definedName name="DATA05Zriz" localSheetId="30">#REF!</definedName>
    <definedName name="DATA05Zriz" localSheetId="9">#REF!</definedName>
    <definedName name="DATA05Zriz" localSheetId="10">#REF!</definedName>
    <definedName name="DATA05Zriz" localSheetId="11">#REF!</definedName>
    <definedName name="DATA05Zriz" localSheetId="12">#REF!</definedName>
    <definedName name="DATA05Zriz" localSheetId="13">#REF!</definedName>
    <definedName name="DATA05Zriz" localSheetId="14">#REF!</definedName>
    <definedName name="DATA05Zriz" localSheetId="15">#REF!</definedName>
    <definedName name="DATA05Zriz" localSheetId="32">#REF!</definedName>
    <definedName name="DATA05Zriz" localSheetId="33">#REF!</definedName>
    <definedName name="DATA05Zriz" localSheetId="35">#REF!</definedName>
    <definedName name="DATA05Zriz" localSheetId="36">#REF!</definedName>
    <definedName name="DATA05Zriz" localSheetId="37">#REF!</definedName>
    <definedName name="DATA05Zriz" localSheetId="47">#REF!</definedName>
    <definedName name="DATA05Zriz" localSheetId="48">#REF!</definedName>
    <definedName name="DATA05Zriz" localSheetId="49">#REF!</definedName>
    <definedName name="DATA05Zriz" localSheetId="50">#REF!</definedName>
    <definedName name="DATA05Zriz" localSheetId="39">#REF!</definedName>
    <definedName name="DATA05Zriz" localSheetId="40">#REF!</definedName>
    <definedName name="DATA05Zriz" localSheetId="41">#REF!</definedName>
    <definedName name="DATA05Zriz" localSheetId="42">#REF!</definedName>
    <definedName name="DATA05Zriz" localSheetId="43">#REF!</definedName>
    <definedName name="DATA05Zriz" localSheetId="44">#REF!</definedName>
    <definedName name="DATA05Zriz" localSheetId="45">#REF!</definedName>
    <definedName name="DATA05Zriz" localSheetId="46">#REF!</definedName>
    <definedName name="DATA05Zriz" localSheetId="51">#REF!</definedName>
    <definedName name="DATA05Zriz">#REF!</definedName>
    <definedName name="Data07_Str02" localSheetId="3">#REF!</definedName>
    <definedName name="Data07_Str02" localSheetId="4">#REF!</definedName>
    <definedName name="Data07_Str02" localSheetId="5">#REF!</definedName>
    <definedName name="Data07_Str02" localSheetId="7">#REF!</definedName>
    <definedName name="Data07_Str02" localSheetId="16">#REF!</definedName>
    <definedName name="Data07_Str02" localSheetId="17">#REF!</definedName>
    <definedName name="Data07_Str02" localSheetId="18">#REF!</definedName>
    <definedName name="Data07_Str02" localSheetId="19">#REF!</definedName>
    <definedName name="Data07_Str02" localSheetId="20">#REF!</definedName>
    <definedName name="Data07_Str02" localSheetId="21">#REF!</definedName>
    <definedName name="Data07_Str02" localSheetId="22">#REF!</definedName>
    <definedName name="Data07_Str02" localSheetId="23">#REF!</definedName>
    <definedName name="Data07_Str02" localSheetId="24">#REF!</definedName>
    <definedName name="Data07_Str02" localSheetId="25">#REF!</definedName>
    <definedName name="Data07_Str02" localSheetId="8">#REF!</definedName>
    <definedName name="Data07_Str02" localSheetId="26">#REF!</definedName>
    <definedName name="Data07_Str02" localSheetId="27">#REF!</definedName>
    <definedName name="Data07_Str02" localSheetId="28">#REF!</definedName>
    <definedName name="Data07_Str02" localSheetId="29">#REF!</definedName>
    <definedName name="Data07_Str02" localSheetId="30">#REF!</definedName>
    <definedName name="Data07_Str02" localSheetId="9">#REF!</definedName>
    <definedName name="Data07_Str02" localSheetId="10">#REF!</definedName>
    <definedName name="Data07_Str02" localSheetId="11">#REF!</definedName>
    <definedName name="Data07_Str02" localSheetId="12">#REF!</definedName>
    <definedName name="Data07_Str02" localSheetId="13">#REF!</definedName>
    <definedName name="Data07_Str02" localSheetId="14">#REF!</definedName>
    <definedName name="Data07_Str02" localSheetId="15">#REF!</definedName>
    <definedName name="Data07_Str02" localSheetId="32">#REF!</definedName>
    <definedName name="Data07_Str02" localSheetId="33">#REF!</definedName>
    <definedName name="Data07_Str02" localSheetId="35">#REF!</definedName>
    <definedName name="Data07_Str02" localSheetId="36">#REF!</definedName>
    <definedName name="Data07_Str02" localSheetId="37">#REF!</definedName>
    <definedName name="Data07_Str02" localSheetId="47">#REF!</definedName>
    <definedName name="Data07_Str02" localSheetId="48">#REF!</definedName>
    <definedName name="Data07_Str02" localSheetId="49">#REF!</definedName>
    <definedName name="Data07_Str02" localSheetId="50">#REF!</definedName>
    <definedName name="Data07_Str02" localSheetId="39">#REF!</definedName>
    <definedName name="Data07_Str02" localSheetId="40">#REF!</definedName>
    <definedName name="Data07_Str02" localSheetId="41">#REF!</definedName>
    <definedName name="Data07_Str02" localSheetId="42">#REF!</definedName>
    <definedName name="Data07_Str02" localSheetId="43">#REF!</definedName>
    <definedName name="Data07_Str02" localSheetId="44">#REF!</definedName>
    <definedName name="Data07_Str02" localSheetId="45">#REF!</definedName>
    <definedName name="Data07_Str02" localSheetId="46">#REF!</definedName>
    <definedName name="Data07_Str02" localSheetId="51">#REF!</definedName>
    <definedName name="Data07_Str02">#REF!</definedName>
    <definedName name="Data08_Str01zriz" localSheetId="3">#REF!</definedName>
    <definedName name="Data08_Str01zriz" localSheetId="4">#REF!</definedName>
    <definedName name="Data08_Str01zriz" localSheetId="5">#REF!</definedName>
    <definedName name="Data08_Str01zriz" localSheetId="7">#REF!</definedName>
    <definedName name="Data08_Str01zriz" localSheetId="16">#REF!</definedName>
    <definedName name="Data08_Str01zriz" localSheetId="17">#REF!</definedName>
    <definedName name="Data08_Str01zriz" localSheetId="18">#REF!</definedName>
    <definedName name="Data08_Str01zriz" localSheetId="19">#REF!</definedName>
    <definedName name="Data08_Str01zriz" localSheetId="20">#REF!</definedName>
    <definedName name="Data08_Str01zriz" localSheetId="21">#REF!</definedName>
    <definedName name="Data08_Str01zriz" localSheetId="22">#REF!</definedName>
    <definedName name="Data08_Str01zriz" localSheetId="23">#REF!</definedName>
    <definedName name="Data08_Str01zriz" localSheetId="24">#REF!</definedName>
    <definedName name="Data08_Str01zriz" localSheetId="25">#REF!</definedName>
    <definedName name="Data08_Str01zriz" localSheetId="8">#REF!</definedName>
    <definedName name="Data08_Str01zriz" localSheetId="26">#REF!</definedName>
    <definedName name="Data08_Str01zriz" localSheetId="27">#REF!</definedName>
    <definedName name="Data08_Str01zriz" localSheetId="28">#REF!</definedName>
    <definedName name="Data08_Str01zriz" localSheetId="29">#REF!</definedName>
    <definedName name="Data08_Str01zriz" localSheetId="30">#REF!</definedName>
    <definedName name="Data08_Str01zriz" localSheetId="9">#REF!</definedName>
    <definedName name="Data08_Str01zriz" localSheetId="10">#REF!</definedName>
    <definedName name="Data08_Str01zriz" localSheetId="11">#REF!</definedName>
    <definedName name="Data08_Str01zriz" localSheetId="12">#REF!</definedName>
    <definedName name="Data08_Str01zriz" localSheetId="13">#REF!</definedName>
    <definedName name="Data08_Str01zriz" localSheetId="14">#REF!</definedName>
    <definedName name="Data08_Str01zriz" localSheetId="15">#REF!</definedName>
    <definedName name="Data08_Str01zriz" localSheetId="32">#REF!</definedName>
    <definedName name="Data08_Str01zriz" localSheetId="33">#REF!</definedName>
    <definedName name="Data08_Str01zriz" localSheetId="35">#REF!</definedName>
    <definedName name="Data08_Str01zriz" localSheetId="36">#REF!</definedName>
    <definedName name="Data08_Str01zriz" localSheetId="37">#REF!</definedName>
    <definedName name="Data08_Str01zriz" localSheetId="47">#REF!</definedName>
    <definedName name="Data08_Str01zriz" localSheetId="48">#REF!</definedName>
    <definedName name="Data08_Str01zriz" localSheetId="49">#REF!</definedName>
    <definedName name="Data08_Str01zriz" localSheetId="50">#REF!</definedName>
    <definedName name="Data08_Str01zriz" localSheetId="39">#REF!</definedName>
    <definedName name="Data08_Str01zriz" localSheetId="40">#REF!</definedName>
    <definedName name="Data08_Str01zriz" localSheetId="41">#REF!</definedName>
    <definedName name="Data08_Str01zriz" localSheetId="42">#REF!</definedName>
    <definedName name="Data08_Str01zriz" localSheetId="43">#REF!</definedName>
    <definedName name="Data08_Str01zriz" localSheetId="44">#REF!</definedName>
    <definedName name="Data08_Str01zriz" localSheetId="45">#REF!</definedName>
    <definedName name="Data08_Str01zriz" localSheetId="46">#REF!</definedName>
    <definedName name="Data08_Str01zriz" localSheetId="51">#REF!</definedName>
    <definedName name="Data08_Str01zriz">#REF!</definedName>
    <definedName name="_xlnm.Database">#REF!</definedName>
    <definedName name="DataCLKM">#REF!</definedName>
    <definedName name="DataCrkve09">#REF!</definedName>
    <definedName name="DataPodnk09">#REF!</definedName>
    <definedName name="DataStati09">#REF!</definedName>
    <definedName name="Dotaz_z_MySQLMuzea10">#REF!</definedName>
    <definedName name="expozice">#REF!</definedName>
    <definedName name="grftab" localSheetId="3">#REF!</definedName>
    <definedName name="grftab" localSheetId="4">#REF!</definedName>
    <definedName name="grftab" localSheetId="5">#REF!</definedName>
    <definedName name="grftab" localSheetId="7">#REF!</definedName>
    <definedName name="grftab" localSheetId="16">#REF!</definedName>
    <definedName name="grftab" localSheetId="17">#REF!</definedName>
    <definedName name="grftab" localSheetId="18">#REF!</definedName>
    <definedName name="grftab" localSheetId="19">#REF!</definedName>
    <definedName name="grftab" localSheetId="20">#REF!</definedName>
    <definedName name="grftab" localSheetId="21">#REF!</definedName>
    <definedName name="grftab" localSheetId="22">#REF!</definedName>
    <definedName name="grftab" localSheetId="23">#REF!</definedName>
    <definedName name="grftab" localSheetId="24">#REF!</definedName>
    <definedName name="grftab" localSheetId="25">#REF!</definedName>
    <definedName name="grftab" localSheetId="8">#REF!</definedName>
    <definedName name="grftab" localSheetId="26">#REF!</definedName>
    <definedName name="grftab" localSheetId="27">#REF!</definedName>
    <definedName name="grftab" localSheetId="28">#REF!</definedName>
    <definedName name="grftab" localSheetId="29">#REF!</definedName>
    <definedName name="grftab" localSheetId="30">#REF!</definedName>
    <definedName name="grftab" localSheetId="9">#REF!</definedName>
    <definedName name="grftab" localSheetId="10">#REF!</definedName>
    <definedName name="grftab" localSheetId="11">#REF!</definedName>
    <definedName name="grftab" localSheetId="12">#REF!</definedName>
    <definedName name="grftab" localSheetId="13">#REF!</definedName>
    <definedName name="grftab" localSheetId="14">#REF!</definedName>
    <definedName name="grftab" localSheetId="15">#REF!</definedName>
    <definedName name="grftab" localSheetId="32">#REF!</definedName>
    <definedName name="grftab" localSheetId="33">#REF!</definedName>
    <definedName name="grftab" localSheetId="35">#REF!</definedName>
    <definedName name="grftab" localSheetId="36">#REF!</definedName>
    <definedName name="grftab" localSheetId="37">#REF!</definedName>
    <definedName name="grftab" localSheetId="47">#REF!</definedName>
    <definedName name="grftab" localSheetId="48">#REF!</definedName>
    <definedName name="grftab" localSheetId="49">#REF!</definedName>
    <definedName name="grftab" localSheetId="50">#REF!</definedName>
    <definedName name="grftab" localSheetId="39">#REF!</definedName>
    <definedName name="grftab" localSheetId="40">#REF!</definedName>
    <definedName name="grftab" localSheetId="41">#REF!</definedName>
    <definedName name="grftab" localSheetId="42">#REF!</definedName>
    <definedName name="grftab" localSheetId="43">#REF!</definedName>
    <definedName name="grftab" localSheetId="44">#REF!</definedName>
    <definedName name="grftab" localSheetId="45">#REF!</definedName>
    <definedName name="grftab" localSheetId="46">#REF!</definedName>
    <definedName name="grftab" localSheetId="51">#REF!</definedName>
    <definedName name="grftab">#REF!</definedName>
    <definedName name="II_cast" localSheetId="3">#REF!</definedName>
    <definedName name="II_cast" localSheetId="4">#REF!</definedName>
    <definedName name="II_cast" localSheetId="5">#REF!</definedName>
    <definedName name="II_cast" localSheetId="7">#REF!</definedName>
    <definedName name="II_cast" localSheetId="16">#REF!</definedName>
    <definedName name="II_cast" localSheetId="17">#REF!</definedName>
    <definedName name="II_cast" localSheetId="18">#REF!</definedName>
    <definedName name="II_cast" localSheetId="19">#REF!</definedName>
    <definedName name="II_cast" localSheetId="20">#REF!</definedName>
    <definedName name="II_cast" localSheetId="21">#REF!</definedName>
    <definedName name="II_cast" localSheetId="22">#REF!</definedName>
    <definedName name="II_cast" localSheetId="23">#REF!</definedName>
    <definedName name="II_cast" localSheetId="24">#REF!</definedName>
    <definedName name="II_cast" localSheetId="25">#REF!</definedName>
    <definedName name="II_cast" localSheetId="8">#REF!</definedName>
    <definedName name="II_cast" localSheetId="26">#REF!</definedName>
    <definedName name="II_cast" localSheetId="27">#REF!</definedName>
    <definedName name="II_cast" localSheetId="28">#REF!</definedName>
    <definedName name="II_cast" localSheetId="29">#REF!</definedName>
    <definedName name="II_cast" localSheetId="30">#REF!</definedName>
    <definedName name="II_cast" localSheetId="9">#REF!</definedName>
    <definedName name="II_cast" localSheetId="10">#REF!</definedName>
    <definedName name="II_cast" localSheetId="11">#REF!</definedName>
    <definedName name="II_cast" localSheetId="12">#REF!</definedName>
    <definedName name="II_cast" localSheetId="13">#REF!</definedName>
    <definedName name="II_cast" localSheetId="14">#REF!</definedName>
    <definedName name="II_cast" localSheetId="15">#REF!</definedName>
    <definedName name="II_cast" localSheetId="32">#REF!</definedName>
    <definedName name="II_cast" localSheetId="33">#REF!</definedName>
    <definedName name="II_cast" localSheetId="35">#REF!</definedName>
    <definedName name="II_cast" localSheetId="36">#REF!</definedName>
    <definedName name="II_cast" localSheetId="37">#REF!</definedName>
    <definedName name="II_cast" localSheetId="47">#REF!</definedName>
    <definedName name="II_cast" localSheetId="48">#REF!</definedName>
    <definedName name="II_cast" localSheetId="49">#REF!</definedName>
    <definedName name="II_cast" localSheetId="50">#REF!</definedName>
    <definedName name="II_cast" localSheetId="39">#REF!</definedName>
    <definedName name="II_cast" localSheetId="40">#REF!</definedName>
    <definedName name="II_cast" localSheetId="41">#REF!</definedName>
    <definedName name="II_cast" localSheetId="42">#REF!</definedName>
    <definedName name="II_cast" localSheetId="43">#REF!</definedName>
    <definedName name="II_cast" localSheetId="44">#REF!</definedName>
    <definedName name="II_cast" localSheetId="45">#REF!</definedName>
    <definedName name="II_cast" localSheetId="46">#REF!</definedName>
    <definedName name="II_cast" localSheetId="51">#REF!</definedName>
    <definedName name="II_cast">#REF!</definedName>
    <definedName name="jazyky" localSheetId="3">#REF!</definedName>
    <definedName name="jazyky" localSheetId="4">#REF!</definedName>
    <definedName name="jazyky" localSheetId="5">#REF!</definedName>
    <definedName name="jazyky" localSheetId="7">#REF!</definedName>
    <definedName name="jazyky" localSheetId="16">#REF!</definedName>
    <definedName name="jazyky" localSheetId="17">#REF!</definedName>
    <definedName name="jazyky" localSheetId="18">#REF!</definedName>
    <definedName name="jazyky" localSheetId="19">#REF!</definedName>
    <definedName name="jazyky" localSheetId="20">#REF!</definedName>
    <definedName name="jazyky" localSheetId="21">#REF!</definedName>
    <definedName name="jazyky" localSheetId="22">#REF!</definedName>
    <definedName name="jazyky" localSheetId="23">#REF!</definedName>
    <definedName name="jazyky" localSheetId="24">#REF!</definedName>
    <definedName name="jazyky" localSheetId="25">#REF!</definedName>
    <definedName name="jazyky" localSheetId="8">#REF!</definedName>
    <definedName name="jazyky" localSheetId="26">#REF!</definedName>
    <definedName name="jazyky" localSheetId="27">#REF!</definedName>
    <definedName name="jazyky" localSheetId="28">#REF!</definedName>
    <definedName name="jazyky" localSheetId="29">#REF!</definedName>
    <definedName name="jazyky" localSheetId="30">#REF!</definedName>
    <definedName name="jazyky" localSheetId="9">#REF!</definedName>
    <definedName name="jazyky" localSheetId="10">#REF!</definedName>
    <definedName name="jazyky" localSheetId="11">#REF!</definedName>
    <definedName name="jazyky" localSheetId="12">#REF!</definedName>
    <definedName name="jazyky" localSheetId="13">#REF!</definedName>
    <definedName name="jazyky" localSheetId="14">#REF!</definedName>
    <definedName name="jazyky" localSheetId="15">#REF!</definedName>
    <definedName name="jazyky" localSheetId="32">#REF!</definedName>
    <definedName name="jazyky" localSheetId="33">#REF!</definedName>
    <definedName name="jazyky" localSheetId="35">#REF!</definedName>
    <definedName name="jazyky" localSheetId="36">#REF!</definedName>
    <definedName name="jazyky" localSheetId="37">#REF!</definedName>
    <definedName name="jazyky" localSheetId="47">#REF!</definedName>
    <definedName name="jazyky" localSheetId="48">#REF!</definedName>
    <definedName name="jazyky" localSheetId="49">#REF!</definedName>
    <definedName name="jazyky" localSheetId="50">#REF!</definedName>
    <definedName name="jazyky" localSheetId="39">#REF!</definedName>
    <definedName name="jazyky" localSheetId="40">#REF!</definedName>
    <definedName name="jazyky" localSheetId="41">#REF!</definedName>
    <definedName name="jazyky" localSheetId="42">#REF!</definedName>
    <definedName name="jazyky" localSheetId="43">#REF!</definedName>
    <definedName name="jazyky" localSheetId="44">#REF!</definedName>
    <definedName name="jazyky" localSheetId="45">#REF!</definedName>
    <definedName name="jazyky" localSheetId="46">#REF!</definedName>
    <definedName name="jazyky" localSheetId="51">#REF!</definedName>
    <definedName name="jazyky">#REF!</definedName>
    <definedName name="Klas01">[1]SumMuz19_CZ010!$O$30</definedName>
    <definedName name="Klas02">[1]SumMuz19_CZ010!$O$31</definedName>
    <definedName name="Klas03">[1]SumMuz19_CZ010!$O$32</definedName>
    <definedName name="Klas04">[1]SumMuz19_CZ010!$O$33</definedName>
    <definedName name="KLas05">[1]SumMuz19_CZ010!$O$34</definedName>
    <definedName name="Klas06">[1]SumMuz19_CZ010!$O$35</definedName>
    <definedName name="Klas07">[1]SumMuz19_CZ010!$O$36</definedName>
    <definedName name="Klas08">[1]SumMuz19_CZ010!$O$37</definedName>
    <definedName name="Klas09">[1]SumMuz19_CZ010!$O$38</definedName>
    <definedName name="Knihovní_jednotky" localSheetId="3">#REF!</definedName>
    <definedName name="Knihovní_jednotky" localSheetId="4">#REF!</definedName>
    <definedName name="Knihovní_jednotky" localSheetId="5">#REF!</definedName>
    <definedName name="Knihovní_jednotky" localSheetId="7">#REF!</definedName>
    <definedName name="Knihovní_jednotky" localSheetId="16">#REF!</definedName>
    <definedName name="Knihovní_jednotky" localSheetId="17">#REF!</definedName>
    <definedName name="Knihovní_jednotky" localSheetId="18">#REF!</definedName>
    <definedName name="Knihovní_jednotky" localSheetId="19">#REF!</definedName>
    <definedName name="Knihovní_jednotky" localSheetId="20">#REF!</definedName>
    <definedName name="Knihovní_jednotky" localSheetId="21">#REF!</definedName>
    <definedName name="Knihovní_jednotky" localSheetId="22">#REF!</definedName>
    <definedName name="Knihovní_jednotky" localSheetId="23">#REF!</definedName>
    <definedName name="Knihovní_jednotky" localSheetId="24">#REF!</definedName>
    <definedName name="Knihovní_jednotky" localSheetId="25">#REF!</definedName>
    <definedName name="Knihovní_jednotky" localSheetId="8">#REF!</definedName>
    <definedName name="Knihovní_jednotky" localSheetId="26">#REF!</definedName>
    <definedName name="Knihovní_jednotky" localSheetId="27">#REF!</definedName>
    <definedName name="Knihovní_jednotky" localSheetId="28">#REF!</definedName>
    <definedName name="Knihovní_jednotky" localSheetId="29">#REF!</definedName>
    <definedName name="Knihovní_jednotky" localSheetId="30">#REF!</definedName>
    <definedName name="Knihovní_jednotky" localSheetId="9">#REF!</definedName>
    <definedName name="Knihovní_jednotky" localSheetId="10">#REF!</definedName>
    <definedName name="Knihovní_jednotky" localSheetId="11">#REF!</definedName>
    <definedName name="Knihovní_jednotky" localSheetId="12">#REF!</definedName>
    <definedName name="Knihovní_jednotky" localSheetId="13">#REF!</definedName>
    <definedName name="Knihovní_jednotky" localSheetId="14">#REF!</definedName>
    <definedName name="Knihovní_jednotky" localSheetId="15">#REF!</definedName>
    <definedName name="Knihovní_jednotky" localSheetId="32">#REF!</definedName>
    <definedName name="Knihovní_jednotky" localSheetId="33">#REF!</definedName>
    <definedName name="Knihovní_jednotky" localSheetId="35">#REF!</definedName>
    <definedName name="Knihovní_jednotky" localSheetId="36">#REF!</definedName>
    <definedName name="Knihovní_jednotky" localSheetId="37">#REF!</definedName>
    <definedName name="Knihovní_jednotky" localSheetId="47">#REF!</definedName>
    <definedName name="Knihovní_jednotky" localSheetId="48">#REF!</definedName>
    <definedName name="Knihovní_jednotky" localSheetId="49">#REF!</definedName>
    <definedName name="Knihovní_jednotky" localSheetId="50">#REF!</definedName>
    <definedName name="Knihovní_jednotky" localSheetId="39">#REF!</definedName>
    <definedName name="Knihovní_jednotky" localSheetId="40">#REF!</definedName>
    <definedName name="Knihovní_jednotky" localSheetId="41">#REF!</definedName>
    <definedName name="Knihovní_jednotky" localSheetId="42">#REF!</definedName>
    <definedName name="Knihovní_jednotky" localSheetId="43">#REF!</definedName>
    <definedName name="Knihovní_jednotky" localSheetId="44">#REF!</definedName>
    <definedName name="Knihovní_jednotky" localSheetId="45">#REF!</definedName>
    <definedName name="Knihovní_jednotky" localSheetId="46">#REF!</definedName>
    <definedName name="Knihovní_jednotky" localSheetId="51">#REF!</definedName>
    <definedName name="Knihovní_jednotky">#REF!</definedName>
    <definedName name="KTMuGal_19">[1]KTMuGal_SQL2019!$A$10:$C$25</definedName>
    <definedName name="KTmugal_20">[1]KTMuGal_SQL2020!$10:$545</definedName>
    <definedName name="KTMugal_21">[1]KTMuGal_SQL2021!$A$10:$FW$21</definedName>
    <definedName name="KTMuGal_22">[1]KTMuGal_SQL2022!$A$10:$FY$26</definedName>
    <definedName name="KTMuGal_23">[1]KTMuGal_SQL2023!$A$10:$HP$25</definedName>
    <definedName name="KTMuGal_24">[1]KTMuGal_Srv9_2024!$A$9:$FS$25</definedName>
    <definedName name="KTMuGal_24_f0806">[1]KTMuGal_Srv9_2024_Klasifikace!$FX$10:$FZ$54</definedName>
    <definedName name="KTMuGal_24_f0807">[1]KTMuGal_Srv9_2024_Klasifikace!$GC$10:$GE$54</definedName>
    <definedName name="KVA">#REF!</definedName>
    <definedName name="KVAII">#REF!</definedName>
    <definedName name="listt" localSheetId="3">#REF!</definedName>
    <definedName name="listt" localSheetId="7">#REF!</definedName>
    <definedName name="listt" localSheetId="16">#REF!</definedName>
    <definedName name="listt" localSheetId="17">#REF!</definedName>
    <definedName name="listt" localSheetId="18">#REF!</definedName>
    <definedName name="listt" localSheetId="19">#REF!</definedName>
    <definedName name="listt" localSheetId="20">#REF!</definedName>
    <definedName name="listt" localSheetId="21">#REF!</definedName>
    <definedName name="listt" localSheetId="22">#REF!</definedName>
    <definedName name="listt" localSheetId="23">#REF!</definedName>
    <definedName name="listt" localSheetId="24">#REF!</definedName>
    <definedName name="listt" localSheetId="25">#REF!</definedName>
    <definedName name="listt" localSheetId="8">#REF!</definedName>
    <definedName name="listt" localSheetId="26">#REF!</definedName>
    <definedName name="listt" localSheetId="27">#REF!</definedName>
    <definedName name="listt" localSheetId="28">#REF!</definedName>
    <definedName name="listt" localSheetId="29">#REF!</definedName>
    <definedName name="listt" localSheetId="30">#REF!</definedName>
    <definedName name="listt" localSheetId="9">#REF!</definedName>
    <definedName name="listt" localSheetId="10">#REF!</definedName>
    <definedName name="listt" localSheetId="11">#REF!</definedName>
    <definedName name="listt" localSheetId="12">#REF!</definedName>
    <definedName name="listt" localSheetId="13">#REF!</definedName>
    <definedName name="listt" localSheetId="14">#REF!</definedName>
    <definedName name="listt" localSheetId="15">#REF!</definedName>
    <definedName name="listt" localSheetId="32">#REF!</definedName>
    <definedName name="listt" localSheetId="33">#REF!</definedName>
    <definedName name="listt" localSheetId="35">#REF!</definedName>
    <definedName name="listt" localSheetId="36">#REF!</definedName>
    <definedName name="listt" localSheetId="37">#REF!</definedName>
    <definedName name="listt" localSheetId="47">#REF!</definedName>
    <definedName name="listt" localSheetId="48">#REF!</definedName>
    <definedName name="listt" localSheetId="49">#REF!</definedName>
    <definedName name="listt" localSheetId="50">#REF!</definedName>
    <definedName name="listt" localSheetId="39">#REF!</definedName>
    <definedName name="listt" localSheetId="40">#REF!</definedName>
    <definedName name="listt" localSheetId="41">#REF!</definedName>
    <definedName name="listt" localSheetId="42">#REF!</definedName>
    <definedName name="listt" localSheetId="43">#REF!</definedName>
    <definedName name="listt" localSheetId="44">#REF!</definedName>
    <definedName name="listt" localSheetId="45">#REF!</definedName>
    <definedName name="listt" localSheetId="46">#REF!</definedName>
    <definedName name="listt" localSheetId="51">#REF!</definedName>
    <definedName name="listt">#REF!</definedName>
    <definedName name="Muzea10Statní">#REF!</definedName>
    <definedName name="Muzea15ČR">#REF!</definedName>
    <definedName name="Muzea15Typ">#REF!</definedName>
    <definedName name="Muzea16">#REF!</definedName>
    <definedName name="návštěvníci">#REF!</definedName>
    <definedName name="návštěvníciII">#REF!</definedName>
    <definedName name="neperpub" localSheetId="3">#REF!</definedName>
    <definedName name="neperpub" localSheetId="4">#REF!</definedName>
    <definedName name="neperpub" localSheetId="5">#REF!</definedName>
    <definedName name="neperpub" localSheetId="7">#REF!</definedName>
    <definedName name="neperpub" localSheetId="16">#REF!</definedName>
    <definedName name="neperpub" localSheetId="17">#REF!</definedName>
    <definedName name="neperpub" localSheetId="18">#REF!</definedName>
    <definedName name="neperpub" localSheetId="19">#REF!</definedName>
    <definedName name="neperpub" localSheetId="20">#REF!</definedName>
    <definedName name="neperpub" localSheetId="21">#REF!</definedName>
    <definedName name="neperpub" localSheetId="22">#REF!</definedName>
    <definedName name="neperpub" localSheetId="23">#REF!</definedName>
    <definedName name="neperpub" localSheetId="24">#REF!</definedName>
    <definedName name="neperpub" localSheetId="25">#REF!</definedName>
    <definedName name="neperpub" localSheetId="8">#REF!</definedName>
    <definedName name="neperpub" localSheetId="26">#REF!</definedName>
    <definedName name="neperpub" localSheetId="27">#REF!</definedName>
    <definedName name="neperpub" localSheetId="28">#REF!</definedName>
    <definedName name="neperpub" localSheetId="29">#REF!</definedName>
    <definedName name="neperpub" localSheetId="30">#REF!</definedName>
    <definedName name="neperpub" localSheetId="9">#REF!</definedName>
    <definedName name="neperpub" localSheetId="10">#REF!</definedName>
    <definedName name="neperpub" localSheetId="11">#REF!</definedName>
    <definedName name="neperpub" localSheetId="12">#REF!</definedName>
    <definedName name="neperpub" localSheetId="13">#REF!</definedName>
    <definedName name="neperpub" localSheetId="14">#REF!</definedName>
    <definedName name="neperpub" localSheetId="15">#REF!</definedName>
    <definedName name="neperpub" localSheetId="32">#REF!</definedName>
    <definedName name="neperpub" localSheetId="33">#REF!</definedName>
    <definedName name="neperpub" localSheetId="35">#REF!</definedName>
    <definedName name="neperpub" localSheetId="36">#REF!</definedName>
    <definedName name="neperpub" localSheetId="37">#REF!</definedName>
    <definedName name="neperpub" localSheetId="47">#REF!</definedName>
    <definedName name="neperpub" localSheetId="48">#REF!</definedName>
    <definedName name="neperpub" localSheetId="49">#REF!</definedName>
    <definedName name="neperpub" localSheetId="50">#REF!</definedName>
    <definedName name="neperpub" localSheetId="39">#REF!</definedName>
    <definedName name="neperpub" localSheetId="40">#REF!</definedName>
    <definedName name="neperpub" localSheetId="41">#REF!</definedName>
    <definedName name="neperpub" localSheetId="42">#REF!</definedName>
    <definedName name="neperpub" localSheetId="43">#REF!</definedName>
    <definedName name="neperpub" localSheetId="44">#REF!</definedName>
    <definedName name="neperpub" localSheetId="45">#REF!</definedName>
    <definedName name="neperpub" localSheetId="46">#REF!</definedName>
    <definedName name="neperpub" localSheetId="51">#REF!</definedName>
    <definedName name="neperpub">#REF!</definedName>
    <definedName name="_xlnm.Print_Area" localSheetId="1">'1.2'!$A$3:$P$14</definedName>
    <definedName name="_xlnm.Print_Area" localSheetId="7">'2.1'!$A$3:$P$10</definedName>
    <definedName name="_xlnm.Print_Area" localSheetId="16">'2.10'!$A$3:$P$5</definedName>
    <definedName name="_xlnm.Print_Area" localSheetId="17">'2.11'!$A$3:$P$3</definedName>
    <definedName name="_xlnm.Print_Area" localSheetId="23">'2.17'!$A$3:$P$10</definedName>
    <definedName name="_xlnm.Print_Area" localSheetId="24">'2.18'!$A$3:$P$5</definedName>
    <definedName name="_xlnm.Print_Area" localSheetId="25">'2.19'!$A$3:$P$3</definedName>
    <definedName name="_xlnm.Print_Area" localSheetId="8">'2.2'!$A$3:$P$5</definedName>
    <definedName name="_xlnm.Print_Area" localSheetId="9">'2.3'!$A$3:$O$3</definedName>
    <definedName name="_xlnm.Print_Area" localSheetId="15">'2.9'!$A$3:$P$10</definedName>
    <definedName name="pertisk" localSheetId="3">#REF!</definedName>
    <definedName name="pertisk" localSheetId="4">#REF!</definedName>
    <definedName name="pertisk" localSheetId="5">#REF!</definedName>
    <definedName name="pertisk" localSheetId="7">#REF!</definedName>
    <definedName name="pertisk" localSheetId="16">#REF!</definedName>
    <definedName name="pertisk" localSheetId="17">#REF!</definedName>
    <definedName name="pertisk" localSheetId="18">#REF!</definedName>
    <definedName name="pertisk" localSheetId="19">#REF!</definedName>
    <definedName name="pertisk" localSheetId="20">#REF!</definedName>
    <definedName name="pertisk" localSheetId="21">#REF!</definedName>
    <definedName name="pertisk" localSheetId="22">#REF!</definedName>
    <definedName name="pertisk" localSheetId="23">#REF!</definedName>
    <definedName name="pertisk" localSheetId="24">#REF!</definedName>
    <definedName name="pertisk" localSheetId="25">#REF!</definedName>
    <definedName name="pertisk" localSheetId="8">#REF!</definedName>
    <definedName name="pertisk" localSheetId="26">#REF!</definedName>
    <definedName name="pertisk" localSheetId="27">#REF!</definedName>
    <definedName name="pertisk" localSheetId="28">#REF!</definedName>
    <definedName name="pertisk" localSheetId="29">#REF!</definedName>
    <definedName name="pertisk" localSheetId="30">#REF!</definedName>
    <definedName name="pertisk" localSheetId="9">#REF!</definedName>
    <definedName name="pertisk" localSheetId="10">#REF!</definedName>
    <definedName name="pertisk" localSheetId="11">#REF!</definedName>
    <definedName name="pertisk" localSheetId="12">#REF!</definedName>
    <definedName name="pertisk" localSheetId="13">#REF!</definedName>
    <definedName name="pertisk" localSheetId="14">#REF!</definedName>
    <definedName name="pertisk" localSheetId="15">#REF!</definedName>
    <definedName name="pertisk" localSheetId="32">#REF!</definedName>
    <definedName name="pertisk" localSheetId="33">#REF!</definedName>
    <definedName name="pertisk" localSheetId="35">#REF!</definedName>
    <definedName name="pertisk" localSheetId="36">#REF!</definedName>
    <definedName name="pertisk" localSheetId="37">#REF!</definedName>
    <definedName name="pertisk" localSheetId="47">#REF!</definedName>
    <definedName name="pertisk" localSheetId="48">#REF!</definedName>
    <definedName name="pertisk" localSheetId="49">#REF!</definedName>
    <definedName name="pertisk" localSheetId="50">#REF!</definedName>
    <definedName name="pertisk" localSheetId="39">#REF!</definedName>
    <definedName name="pertisk" localSheetId="40">#REF!</definedName>
    <definedName name="pertisk" localSheetId="41">#REF!</definedName>
    <definedName name="pertisk" localSheetId="42">#REF!</definedName>
    <definedName name="pertisk" localSheetId="43">#REF!</definedName>
    <definedName name="pertisk" localSheetId="44">#REF!</definedName>
    <definedName name="pertisk" localSheetId="45">#REF!</definedName>
    <definedName name="pertisk" localSheetId="46">#REF!</definedName>
    <definedName name="pertisk" localSheetId="51">#REF!</definedName>
    <definedName name="pertisk">#REF!</definedName>
    <definedName name="pertisk_jazyk" localSheetId="3">#REF!</definedName>
    <definedName name="pertisk_jazyk" localSheetId="4">#REF!</definedName>
    <definedName name="pertisk_jazyk" localSheetId="5">#REF!</definedName>
    <definedName name="pertisk_jazyk" localSheetId="7">#REF!</definedName>
    <definedName name="pertisk_jazyk" localSheetId="16">#REF!</definedName>
    <definedName name="pertisk_jazyk" localSheetId="17">#REF!</definedName>
    <definedName name="pertisk_jazyk" localSheetId="18">#REF!</definedName>
    <definedName name="pertisk_jazyk" localSheetId="19">#REF!</definedName>
    <definedName name="pertisk_jazyk" localSheetId="20">#REF!</definedName>
    <definedName name="pertisk_jazyk" localSheetId="21">#REF!</definedName>
    <definedName name="pertisk_jazyk" localSheetId="22">#REF!</definedName>
    <definedName name="pertisk_jazyk" localSheetId="23">#REF!</definedName>
    <definedName name="pertisk_jazyk" localSheetId="24">#REF!</definedName>
    <definedName name="pertisk_jazyk" localSheetId="25">#REF!</definedName>
    <definedName name="pertisk_jazyk" localSheetId="8">#REF!</definedName>
    <definedName name="pertisk_jazyk" localSheetId="26">#REF!</definedName>
    <definedName name="pertisk_jazyk" localSheetId="27">#REF!</definedName>
    <definedName name="pertisk_jazyk" localSheetId="28">#REF!</definedName>
    <definedName name="pertisk_jazyk" localSheetId="29">#REF!</definedName>
    <definedName name="pertisk_jazyk" localSheetId="30">#REF!</definedName>
    <definedName name="pertisk_jazyk" localSheetId="9">#REF!</definedName>
    <definedName name="pertisk_jazyk" localSheetId="10">#REF!</definedName>
    <definedName name="pertisk_jazyk" localSheetId="11">#REF!</definedName>
    <definedName name="pertisk_jazyk" localSheetId="12">#REF!</definedName>
    <definedName name="pertisk_jazyk" localSheetId="13">#REF!</definedName>
    <definedName name="pertisk_jazyk" localSheetId="14">#REF!</definedName>
    <definedName name="pertisk_jazyk" localSheetId="15">#REF!</definedName>
    <definedName name="pertisk_jazyk" localSheetId="32">#REF!</definedName>
    <definedName name="pertisk_jazyk" localSheetId="33">#REF!</definedName>
    <definedName name="pertisk_jazyk" localSheetId="35">#REF!</definedName>
    <definedName name="pertisk_jazyk" localSheetId="36">#REF!</definedName>
    <definedName name="pertisk_jazyk" localSheetId="37">#REF!</definedName>
    <definedName name="pertisk_jazyk" localSheetId="47">#REF!</definedName>
    <definedName name="pertisk_jazyk" localSheetId="48">#REF!</definedName>
    <definedName name="pertisk_jazyk" localSheetId="49">#REF!</definedName>
    <definedName name="pertisk_jazyk" localSheetId="50">#REF!</definedName>
    <definedName name="pertisk_jazyk" localSheetId="39">#REF!</definedName>
    <definedName name="pertisk_jazyk" localSheetId="40">#REF!</definedName>
    <definedName name="pertisk_jazyk" localSheetId="41">#REF!</definedName>
    <definedName name="pertisk_jazyk" localSheetId="42">#REF!</definedName>
    <definedName name="pertisk_jazyk" localSheetId="43">#REF!</definedName>
    <definedName name="pertisk_jazyk" localSheetId="44">#REF!</definedName>
    <definedName name="pertisk_jazyk" localSheetId="45">#REF!</definedName>
    <definedName name="pertisk_jazyk" localSheetId="46">#REF!</definedName>
    <definedName name="pertisk_jazyk" localSheetId="51">#REF!</definedName>
    <definedName name="pertisk_jazyk">#REF!</definedName>
    <definedName name="Počet_výpůjček" localSheetId="3">#REF!</definedName>
    <definedName name="Počet_výpůjček" localSheetId="4">#REF!</definedName>
    <definedName name="Počet_výpůjček" localSheetId="5">#REF!</definedName>
    <definedName name="Počet_výpůjček" localSheetId="7">#REF!</definedName>
    <definedName name="Počet_výpůjček" localSheetId="16">#REF!</definedName>
    <definedName name="Počet_výpůjček" localSheetId="17">#REF!</definedName>
    <definedName name="Počet_výpůjček" localSheetId="18">#REF!</definedName>
    <definedName name="Počet_výpůjček" localSheetId="19">#REF!</definedName>
    <definedName name="Počet_výpůjček" localSheetId="20">#REF!</definedName>
    <definedName name="Počet_výpůjček" localSheetId="21">#REF!</definedName>
    <definedName name="Počet_výpůjček" localSheetId="22">#REF!</definedName>
    <definedName name="Počet_výpůjček" localSheetId="23">#REF!</definedName>
    <definedName name="Počet_výpůjček" localSheetId="24">#REF!</definedName>
    <definedName name="Počet_výpůjček" localSheetId="25">#REF!</definedName>
    <definedName name="Počet_výpůjček" localSheetId="8">#REF!</definedName>
    <definedName name="Počet_výpůjček" localSheetId="26">#REF!</definedName>
    <definedName name="Počet_výpůjček" localSheetId="27">#REF!</definedName>
    <definedName name="Počet_výpůjček" localSheetId="28">#REF!</definedName>
    <definedName name="Počet_výpůjček" localSheetId="29">#REF!</definedName>
    <definedName name="Počet_výpůjček" localSheetId="30">#REF!</definedName>
    <definedName name="Počet_výpůjček" localSheetId="9">#REF!</definedName>
    <definedName name="Počet_výpůjček" localSheetId="10">#REF!</definedName>
    <definedName name="Počet_výpůjček" localSheetId="11">#REF!</definedName>
    <definedName name="Počet_výpůjček" localSheetId="12">#REF!</definedName>
    <definedName name="Počet_výpůjček" localSheetId="13">#REF!</definedName>
    <definedName name="Počet_výpůjček" localSheetId="14">#REF!</definedName>
    <definedName name="Počet_výpůjček" localSheetId="15">#REF!</definedName>
    <definedName name="Počet_výpůjček" localSheetId="32">#REF!</definedName>
    <definedName name="Počet_výpůjček" localSheetId="33">#REF!</definedName>
    <definedName name="Počet_výpůjček" localSheetId="35">#REF!</definedName>
    <definedName name="Počet_výpůjček" localSheetId="36">#REF!</definedName>
    <definedName name="Počet_výpůjček" localSheetId="37">#REF!</definedName>
    <definedName name="Počet_výpůjček" localSheetId="47">#REF!</definedName>
    <definedName name="Počet_výpůjček" localSheetId="48">#REF!</definedName>
    <definedName name="Počet_výpůjček" localSheetId="49">#REF!</definedName>
    <definedName name="Počet_výpůjček" localSheetId="50">#REF!</definedName>
    <definedName name="Počet_výpůjček" localSheetId="39">#REF!</definedName>
    <definedName name="Počet_výpůjček" localSheetId="40">#REF!</definedName>
    <definedName name="Počet_výpůjček" localSheetId="41">#REF!</definedName>
    <definedName name="Počet_výpůjček" localSheetId="42">#REF!</definedName>
    <definedName name="Počet_výpůjček" localSheetId="43">#REF!</definedName>
    <definedName name="Počet_výpůjček" localSheetId="44">#REF!</definedName>
    <definedName name="Počet_výpůjček" localSheetId="45">#REF!</definedName>
    <definedName name="Počet_výpůjček" localSheetId="46">#REF!</definedName>
    <definedName name="Počet_výpůjček" localSheetId="51">#REF!</definedName>
    <definedName name="Počet_výpůjček">#REF!</definedName>
    <definedName name="pokus">'1.1'!$B$15:$C$20</definedName>
    <definedName name="Průřez_Typ2111">#N/A</definedName>
    <definedName name="Průřez_Typ211111">#N/A</definedName>
    <definedName name="Průřez_Year">#N/A</definedName>
    <definedName name="PS01DleVykazu" localSheetId="3">#REF!</definedName>
    <definedName name="PS01DleVykazu" localSheetId="4">#REF!</definedName>
    <definedName name="PS01DleVykazu" localSheetId="5">#REF!</definedName>
    <definedName name="PS01DleVykazu" localSheetId="7">#REF!</definedName>
    <definedName name="PS01DleVykazu" localSheetId="16">#REF!</definedName>
    <definedName name="PS01DleVykazu" localSheetId="17">#REF!</definedName>
    <definedName name="PS01DleVykazu" localSheetId="18">#REF!</definedName>
    <definedName name="PS01DleVykazu" localSheetId="19">#REF!</definedName>
    <definedName name="PS01DleVykazu" localSheetId="20">#REF!</definedName>
    <definedName name="PS01DleVykazu" localSheetId="21">#REF!</definedName>
    <definedName name="PS01DleVykazu" localSheetId="22">#REF!</definedName>
    <definedName name="PS01DleVykazu" localSheetId="23">#REF!</definedName>
    <definedName name="PS01DleVykazu" localSheetId="24">#REF!</definedName>
    <definedName name="PS01DleVykazu" localSheetId="25">#REF!</definedName>
    <definedName name="PS01DleVykazu" localSheetId="8">#REF!</definedName>
    <definedName name="PS01DleVykazu" localSheetId="26">#REF!</definedName>
    <definedName name="PS01DleVykazu" localSheetId="27">#REF!</definedName>
    <definedName name="PS01DleVykazu" localSheetId="28">#REF!</definedName>
    <definedName name="PS01DleVykazu" localSheetId="29">#REF!</definedName>
    <definedName name="PS01DleVykazu" localSheetId="30">#REF!</definedName>
    <definedName name="PS01DleVykazu" localSheetId="9">#REF!</definedName>
    <definedName name="PS01DleVykazu" localSheetId="10">#REF!</definedName>
    <definedName name="PS01DleVykazu" localSheetId="11">#REF!</definedName>
    <definedName name="PS01DleVykazu" localSheetId="12">#REF!</definedName>
    <definedName name="PS01DleVykazu" localSheetId="13">#REF!</definedName>
    <definedName name="PS01DleVykazu" localSheetId="14">#REF!</definedName>
    <definedName name="PS01DleVykazu" localSheetId="15">#REF!</definedName>
    <definedName name="PS01DleVykazu" localSheetId="32">#REF!</definedName>
    <definedName name="PS01DleVykazu" localSheetId="33">#REF!</definedName>
    <definedName name="PS01DleVykazu" localSheetId="35">#REF!</definedName>
    <definedName name="PS01DleVykazu" localSheetId="36">#REF!</definedName>
    <definedName name="PS01DleVykazu" localSheetId="37">#REF!</definedName>
    <definedName name="PS01DleVykazu" localSheetId="47">#REF!</definedName>
    <definedName name="PS01DleVykazu" localSheetId="48">#REF!</definedName>
    <definedName name="PS01DleVykazu" localSheetId="49">#REF!</definedName>
    <definedName name="PS01DleVykazu" localSheetId="50">#REF!</definedName>
    <definedName name="PS01DleVykazu" localSheetId="39">#REF!</definedName>
    <definedName name="PS01DleVykazu" localSheetId="40">#REF!</definedName>
    <definedName name="PS01DleVykazu" localSheetId="41">#REF!</definedName>
    <definedName name="PS01DleVykazu" localSheetId="42">#REF!</definedName>
    <definedName name="PS01DleVykazu" localSheetId="43">#REF!</definedName>
    <definedName name="PS01DleVykazu" localSheetId="44">#REF!</definedName>
    <definedName name="PS01DleVykazu" localSheetId="45">#REF!</definedName>
    <definedName name="PS01DleVykazu" localSheetId="46">#REF!</definedName>
    <definedName name="PS01DleVykazu" localSheetId="51">#REF!</definedName>
    <definedName name="PS01DleVykazu">#REF!</definedName>
    <definedName name="PS03DleCinnosti" localSheetId="3">#REF!</definedName>
    <definedName name="PS03DleCinnosti" localSheetId="4">#REF!</definedName>
    <definedName name="PS03DleCinnosti" localSheetId="5">#REF!</definedName>
    <definedName name="PS03DleCinnosti" localSheetId="7">#REF!</definedName>
    <definedName name="PS03DleCinnosti" localSheetId="16">#REF!</definedName>
    <definedName name="PS03DleCinnosti" localSheetId="17">#REF!</definedName>
    <definedName name="PS03DleCinnosti" localSheetId="18">#REF!</definedName>
    <definedName name="PS03DleCinnosti" localSheetId="19">#REF!</definedName>
    <definedName name="PS03DleCinnosti" localSheetId="20">#REF!</definedName>
    <definedName name="PS03DleCinnosti" localSheetId="21">#REF!</definedName>
    <definedName name="PS03DleCinnosti" localSheetId="22">#REF!</definedName>
    <definedName name="PS03DleCinnosti" localSheetId="23">#REF!</definedName>
    <definedName name="PS03DleCinnosti" localSheetId="24">#REF!</definedName>
    <definedName name="PS03DleCinnosti" localSheetId="25">#REF!</definedName>
    <definedName name="PS03DleCinnosti" localSheetId="8">#REF!</definedName>
    <definedName name="PS03DleCinnosti" localSheetId="26">#REF!</definedName>
    <definedName name="PS03DleCinnosti" localSheetId="27">#REF!</definedName>
    <definedName name="PS03DleCinnosti" localSheetId="28">#REF!</definedName>
    <definedName name="PS03DleCinnosti" localSheetId="29">#REF!</definedName>
    <definedName name="PS03DleCinnosti" localSheetId="30">#REF!</definedName>
    <definedName name="PS03DleCinnosti" localSheetId="9">#REF!</definedName>
    <definedName name="PS03DleCinnosti" localSheetId="10">#REF!</definedName>
    <definedName name="PS03DleCinnosti" localSheetId="11">#REF!</definedName>
    <definedName name="PS03DleCinnosti" localSheetId="12">#REF!</definedName>
    <definedName name="PS03DleCinnosti" localSheetId="13">#REF!</definedName>
    <definedName name="PS03DleCinnosti" localSheetId="14">#REF!</definedName>
    <definedName name="PS03DleCinnosti" localSheetId="15">#REF!</definedName>
    <definedName name="PS03DleCinnosti" localSheetId="32">#REF!</definedName>
    <definedName name="PS03DleCinnosti" localSheetId="33">#REF!</definedName>
    <definedName name="PS03DleCinnosti" localSheetId="35">#REF!</definedName>
    <definedName name="PS03DleCinnosti" localSheetId="36">#REF!</definedName>
    <definedName name="PS03DleCinnosti" localSheetId="37">#REF!</definedName>
    <definedName name="PS03DleCinnosti" localSheetId="47">#REF!</definedName>
    <definedName name="PS03DleCinnosti" localSheetId="48">#REF!</definedName>
    <definedName name="PS03DleCinnosti" localSheetId="49">#REF!</definedName>
    <definedName name="PS03DleCinnosti" localSheetId="50">#REF!</definedName>
    <definedName name="PS03DleCinnosti" localSheetId="39">#REF!</definedName>
    <definedName name="PS03DleCinnosti" localSheetId="40">#REF!</definedName>
    <definedName name="PS03DleCinnosti" localSheetId="41">#REF!</definedName>
    <definedName name="PS03DleCinnosti" localSheetId="42">#REF!</definedName>
    <definedName name="PS03DleCinnosti" localSheetId="43">#REF!</definedName>
    <definedName name="PS03DleCinnosti" localSheetId="44">#REF!</definedName>
    <definedName name="PS03DleCinnosti" localSheetId="45">#REF!</definedName>
    <definedName name="PS03DleCinnosti" localSheetId="46">#REF!</definedName>
    <definedName name="PS03DleCinnosti" localSheetId="51">#REF!</definedName>
    <definedName name="PS03DleCinnosti">#REF!</definedName>
    <definedName name="PS05DleJednotek" localSheetId="3">#REF!</definedName>
    <definedName name="PS05DleJednotek" localSheetId="4">#REF!</definedName>
    <definedName name="PS05DleJednotek" localSheetId="5">#REF!</definedName>
    <definedName name="PS05DleJednotek" localSheetId="7">#REF!</definedName>
    <definedName name="PS05DleJednotek" localSheetId="16">#REF!</definedName>
    <definedName name="PS05DleJednotek" localSheetId="17">#REF!</definedName>
    <definedName name="PS05DleJednotek" localSheetId="18">#REF!</definedName>
    <definedName name="PS05DleJednotek" localSheetId="19">#REF!</definedName>
    <definedName name="PS05DleJednotek" localSheetId="20">#REF!</definedName>
    <definedName name="PS05DleJednotek" localSheetId="21">#REF!</definedName>
    <definedName name="PS05DleJednotek" localSheetId="22">#REF!</definedName>
    <definedName name="PS05DleJednotek" localSheetId="23">#REF!</definedName>
    <definedName name="PS05DleJednotek" localSheetId="24">#REF!</definedName>
    <definedName name="PS05DleJednotek" localSheetId="25">#REF!</definedName>
    <definedName name="PS05DleJednotek" localSheetId="8">#REF!</definedName>
    <definedName name="PS05DleJednotek" localSheetId="26">#REF!</definedName>
    <definedName name="PS05DleJednotek" localSheetId="27">#REF!</definedName>
    <definedName name="PS05DleJednotek" localSheetId="28">#REF!</definedName>
    <definedName name="PS05DleJednotek" localSheetId="29">#REF!</definedName>
    <definedName name="PS05DleJednotek" localSheetId="30">#REF!</definedName>
    <definedName name="PS05DleJednotek" localSheetId="9">#REF!</definedName>
    <definedName name="PS05DleJednotek" localSheetId="10">#REF!</definedName>
    <definedName name="PS05DleJednotek" localSheetId="11">#REF!</definedName>
    <definedName name="PS05DleJednotek" localSheetId="12">#REF!</definedName>
    <definedName name="PS05DleJednotek" localSheetId="13">#REF!</definedName>
    <definedName name="PS05DleJednotek" localSheetId="14">#REF!</definedName>
    <definedName name="PS05DleJednotek" localSheetId="15">#REF!</definedName>
    <definedName name="PS05DleJednotek" localSheetId="32">#REF!</definedName>
    <definedName name="PS05DleJednotek" localSheetId="33">#REF!</definedName>
    <definedName name="PS05DleJednotek" localSheetId="35">#REF!</definedName>
    <definedName name="PS05DleJednotek" localSheetId="36">#REF!</definedName>
    <definedName name="PS05DleJednotek" localSheetId="37">#REF!</definedName>
    <definedName name="PS05DleJednotek" localSheetId="47">#REF!</definedName>
    <definedName name="PS05DleJednotek" localSheetId="48">#REF!</definedName>
    <definedName name="PS05DleJednotek" localSheetId="49">#REF!</definedName>
    <definedName name="PS05DleJednotek" localSheetId="50">#REF!</definedName>
    <definedName name="PS05DleJednotek" localSheetId="39">#REF!</definedName>
    <definedName name="PS05DleJednotek" localSheetId="40">#REF!</definedName>
    <definedName name="PS05DleJednotek" localSheetId="41">#REF!</definedName>
    <definedName name="PS05DleJednotek" localSheetId="42">#REF!</definedName>
    <definedName name="PS05DleJednotek" localSheetId="43">#REF!</definedName>
    <definedName name="PS05DleJednotek" localSheetId="44">#REF!</definedName>
    <definedName name="PS05DleJednotek" localSheetId="45">#REF!</definedName>
    <definedName name="PS05DleJednotek" localSheetId="46">#REF!</definedName>
    <definedName name="PS05DleJednotek" localSheetId="51">#REF!</definedName>
    <definedName name="PS05DleJednotek">#REF!</definedName>
    <definedName name="PS05DleRegCtenaru" localSheetId="3">#REF!</definedName>
    <definedName name="PS05DleRegCtenaru" localSheetId="4">#REF!</definedName>
    <definedName name="PS05DleRegCtenaru" localSheetId="5">#REF!</definedName>
    <definedName name="PS05DleRegCtenaru" localSheetId="7">#REF!</definedName>
    <definedName name="PS05DleRegCtenaru" localSheetId="16">#REF!</definedName>
    <definedName name="PS05DleRegCtenaru" localSheetId="17">#REF!</definedName>
    <definedName name="PS05DleRegCtenaru" localSheetId="18">#REF!</definedName>
    <definedName name="PS05DleRegCtenaru" localSheetId="19">#REF!</definedName>
    <definedName name="PS05DleRegCtenaru" localSheetId="20">#REF!</definedName>
    <definedName name="PS05DleRegCtenaru" localSheetId="21">#REF!</definedName>
    <definedName name="PS05DleRegCtenaru" localSheetId="22">#REF!</definedName>
    <definedName name="PS05DleRegCtenaru" localSheetId="23">#REF!</definedName>
    <definedName name="PS05DleRegCtenaru" localSheetId="24">#REF!</definedName>
    <definedName name="PS05DleRegCtenaru" localSheetId="25">#REF!</definedName>
    <definedName name="PS05DleRegCtenaru" localSheetId="8">#REF!</definedName>
    <definedName name="PS05DleRegCtenaru" localSheetId="26">#REF!</definedName>
    <definedName name="PS05DleRegCtenaru" localSheetId="27">#REF!</definedName>
    <definedName name="PS05DleRegCtenaru" localSheetId="28">#REF!</definedName>
    <definedName name="PS05DleRegCtenaru" localSheetId="29">#REF!</definedName>
    <definedName name="PS05DleRegCtenaru" localSheetId="30">#REF!</definedName>
    <definedName name="PS05DleRegCtenaru" localSheetId="9">#REF!</definedName>
    <definedName name="PS05DleRegCtenaru" localSheetId="10">#REF!</definedName>
    <definedName name="PS05DleRegCtenaru" localSheetId="11">#REF!</definedName>
    <definedName name="PS05DleRegCtenaru" localSheetId="12">#REF!</definedName>
    <definedName name="PS05DleRegCtenaru" localSheetId="13">#REF!</definedName>
    <definedName name="PS05DleRegCtenaru" localSheetId="14">#REF!</definedName>
    <definedName name="PS05DleRegCtenaru" localSheetId="15">#REF!</definedName>
    <definedName name="PS05DleRegCtenaru" localSheetId="32">#REF!</definedName>
    <definedName name="PS05DleRegCtenaru" localSheetId="33">#REF!</definedName>
    <definedName name="PS05DleRegCtenaru" localSheetId="35">#REF!</definedName>
    <definedName name="PS05DleRegCtenaru" localSheetId="36">#REF!</definedName>
    <definedName name="PS05DleRegCtenaru" localSheetId="37">#REF!</definedName>
    <definedName name="PS05DleRegCtenaru" localSheetId="47">#REF!</definedName>
    <definedName name="PS05DleRegCtenaru" localSheetId="48">#REF!</definedName>
    <definedName name="PS05DleRegCtenaru" localSheetId="49">#REF!</definedName>
    <definedName name="PS05DleRegCtenaru" localSheetId="50">#REF!</definedName>
    <definedName name="PS05DleRegCtenaru" localSheetId="39">#REF!</definedName>
    <definedName name="PS05DleRegCtenaru" localSheetId="40">#REF!</definedName>
    <definedName name="PS05DleRegCtenaru" localSheetId="41">#REF!</definedName>
    <definedName name="PS05DleRegCtenaru" localSheetId="42">#REF!</definedName>
    <definedName name="PS05DleRegCtenaru" localSheetId="43">#REF!</definedName>
    <definedName name="PS05DleRegCtenaru" localSheetId="44">#REF!</definedName>
    <definedName name="PS05DleRegCtenaru" localSheetId="45">#REF!</definedName>
    <definedName name="PS05DleRegCtenaru" localSheetId="46">#REF!</definedName>
    <definedName name="PS05DleRegCtenaru" localSheetId="51">#REF!</definedName>
    <definedName name="PS05DleRegCtenaru">#REF!</definedName>
    <definedName name="PS07DlePrumeru" localSheetId="3">#REF!</definedName>
    <definedName name="PS07DlePrumeru" localSheetId="4">#REF!</definedName>
    <definedName name="PS07DlePrumeru" localSheetId="5">#REF!</definedName>
    <definedName name="PS07DlePrumeru" localSheetId="7">#REF!</definedName>
    <definedName name="PS07DlePrumeru" localSheetId="16">#REF!</definedName>
    <definedName name="PS07DlePrumeru" localSheetId="17">#REF!</definedName>
    <definedName name="PS07DlePrumeru" localSheetId="18">#REF!</definedName>
    <definedName name="PS07DlePrumeru" localSheetId="19">#REF!</definedName>
    <definedName name="PS07DlePrumeru" localSheetId="20">#REF!</definedName>
    <definedName name="PS07DlePrumeru" localSheetId="21">#REF!</definedName>
    <definedName name="PS07DlePrumeru" localSheetId="22">#REF!</definedName>
    <definedName name="PS07DlePrumeru" localSheetId="23">#REF!</definedName>
    <definedName name="PS07DlePrumeru" localSheetId="24">#REF!</definedName>
    <definedName name="PS07DlePrumeru" localSheetId="25">#REF!</definedName>
    <definedName name="PS07DlePrumeru" localSheetId="8">#REF!</definedName>
    <definedName name="PS07DlePrumeru" localSheetId="26">#REF!</definedName>
    <definedName name="PS07DlePrumeru" localSheetId="27">#REF!</definedName>
    <definedName name="PS07DlePrumeru" localSheetId="28">#REF!</definedName>
    <definedName name="PS07DlePrumeru" localSheetId="29">#REF!</definedName>
    <definedName name="PS07DlePrumeru" localSheetId="30">#REF!</definedName>
    <definedName name="PS07DlePrumeru" localSheetId="9">#REF!</definedName>
    <definedName name="PS07DlePrumeru" localSheetId="10">#REF!</definedName>
    <definedName name="PS07DlePrumeru" localSheetId="11">#REF!</definedName>
    <definedName name="PS07DlePrumeru" localSheetId="12">#REF!</definedName>
    <definedName name="PS07DlePrumeru" localSheetId="13">#REF!</definedName>
    <definedName name="PS07DlePrumeru" localSheetId="14">#REF!</definedName>
    <definedName name="PS07DlePrumeru" localSheetId="15">#REF!</definedName>
    <definedName name="PS07DlePrumeru" localSheetId="32">#REF!</definedName>
    <definedName name="PS07DlePrumeru" localSheetId="33">#REF!</definedName>
    <definedName name="PS07DlePrumeru" localSheetId="35">#REF!</definedName>
    <definedName name="PS07DlePrumeru" localSheetId="36">#REF!</definedName>
    <definedName name="PS07DlePrumeru" localSheetId="37">#REF!</definedName>
    <definedName name="PS07DlePrumeru" localSheetId="47">#REF!</definedName>
    <definedName name="PS07DlePrumeru" localSheetId="48">#REF!</definedName>
    <definedName name="PS07DlePrumeru" localSheetId="49">#REF!</definedName>
    <definedName name="PS07DlePrumeru" localSheetId="50">#REF!</definedName>
    <definedName name="PS07DlePrumeru" localSheetId="39">#REF!</definedName>
    <definedName name="PS07DlePrumeru" localSheetId="40">#REF!</definedName>
    <definedName name="PS07DlePrumeru" localSheetId="41">#REF!</definedName>
    <definedName name="PS07DlePrumeru" localSheetId="42">#REF!</definedName>
    <definedName name="PS07DlePrumeru" localSheetId="43">#REF!</definedName>
    <definedName name="PS07DlePrumeru" localSheetId="44">#REF!</definedName>
    <definedName name="PS07DlePrumeru" localSheetId="45">#REF!</definedName>
    <definedName name="PS07DlePrumeru" localSheetId="46">#REF!</definedName>
    <definedName name="PS07DlePrumeru" localSheetId="51">#REF!</definedName>
    <definedName name="PS07DlePrumeru">#REF!</definedName>
    <definedName name="PS07DleVypujcek" localSheetId="3">#REF!</definedName>
    <definedName name="PS07DleVypujcek" localSheetId="4">#REF!</definedName>
    <definedName name="PS07DleVypujcek" localSheetId="5">#REF!</definedName>
    <definedName name="PS07DleVypujcek" localSheetId="7">#REF!</definedName>
    <definedName name="PS07DleVypujcek" localSheetId="16">#REF!</definedName>
    <definedName name="PS07DleVypujcek" localSheetId="17">#REF!</definedName>
    <definedName name="PS07DleVypujcek" localSheetId="18">#REF!</definedName>
    <definedName name="PS07DleVypujcek" localSheetId="19">#REF!</definedName>
    <definedName name="PS07DleVypujcek" localSheetId="20">#REF!</definedName>
    <definedName name="PS07DleVypujcek" localSheetId="21">#REF!</definedName>
    <definedName name="PS07DleVypujcek" localSheetId="22">#REF!</definedName>
    <definedName name="PS07DleVypujcek" localSheetId="23">#REF!</definedName>
    <definedName name="PS07DleVypujcek" localSheetId="24">#REF!</definedName>
    <definedName name="PS07DleVypujcek" localSheetId="25">#REF!</definedName>
    <definedName name="PS07DleVypujcek" localSheetId="8">#REF!</definedName>
    <definedName name="PS07DleVypujcek" localSheetId="26">#REF!</definedName>
    <definedName name="PS07DleVypujcek" localSheetId="27">#REF!</definedName>
    <definedName name="PS07DleVypujcek" localSheetId="28">#REF!</definedName>
    <definedName name="PS07DleVypujcek" localSheetId="29">#REF!</definedName>
    <definedName name="PS07DleVypujcek" localSheetId="30">#REF!</definedName>
    <definedName name="PS07DleVypujcek" localSheetId="9">#REF!</definedName>
    <definedName name="PS07DleVypujcek" localSheetId="10">#REF!</definedName>
    <definedName name="PS07DleVypujcek" localSheetId="11">#REF!</definedName>
    <definedName name="PS07DleVypujcek" localSheetId="12">#REF!</definedName>
    <definedName name="PS07DleVypujcek" localSheetId="13">#REF!</definedName>
    <definedName name="PS07DleVypujcek" localSheetId="14">#REF!</definedName>
    <definedName name="PS07DleVypujcek" localSheetId="15">#REF!</definedName>
    <definedName name="PS07DleVypujcek" localSheetId="32">#REF!</definedName>
    <definedName name="PS07DleVypujcek" localSheetId="33">#REF!</definedName>
    <definedName name="PS07DleVypujcek" localSheetId="35">#REF!</definedName>
    <definedName name="PS07DleVypujcek" localSheetId="36">#REF!</definedName>
    <definedName name="PS07DleVypujcek" localSheetId="37">#REF!</definedName>
    <definedName name="PS07DleVypujcek" localSheetId="47">#REF!</definedName>
    <definedName name="PS07DleVypujcek" localSheetId="48">#REF!</definedName>
    <definedName name="PS07DleVypujcek" localSheetId="49">#REF!</definedName>
    <definedName name="PS07DleVypujcek" localSheetId="50">#REF!</definedName>
    <definedName name="PS07DleVypujcek" localSheetId="39">#REF!</definedName>
    <definedName name="PS07DleVypujcek" localSheetId="40">#REF!</definedName>
    <definedName name="PS07DleVypujcek" localSheetId="41">#REF!</definedName>
    <definedName name="PS07DleVypujcek" localSheetId="42">#REF!</definedName>
    <definedName name="PS07DleVypujcek" localSheetId="43">#REF!</definedName>
    <definedName name="PS07DleVypujcek" localSheetId="44">#REF!</definedName>
    <definedName name="PS07DleVypujcek" localSheetId="45">#REF!</definedName>
    <definedName name="PS07DleVypujcek" localSheetId="46">#REF!</definedName>
    <definedName name="PS07DleVypujcek" localSheetId="51">#REF!</definedName>
    <definedName name="PS07DleVypujcek">#REF!</definedName>
    <definedName name="PS09DleNapojInternet" localSheetId="3">#REF!</definedName>
    <definedName name="PS09DleNapojInternet" localSheetId="4">#REF!</definedName>
    <definedName name="PS09DleNapojInternet" localSheetId="5">#REF!</definedName>
    <definedName name="PS09DleNapojInternet" localSheetId="7">#REF!</definedName>
    <definedName name="PS09DleNapojInternet" localSheetId="16">#REF!</definedName>
    <definedName name="PS09DleNapojInternet" localSheetId="17">#REF!</definedName>
    <definedName name="PS09DleNapojInternet" localSheetId="18">#REF!</definedName>
    <definedName name="PS09DleNapojInternet" localSheetId="19">#REF!</definedName>
    <definedName name="PS09DleNapojInternet" localSheetId="20">#REF!</definedName>
    <definedName name="PS09DleNapojInternet" localSheetId="21">#REF!</definedName>
    <definedName name="PS09DleNapojInternet" localSheetId="22">#REF!</definedName>
    <definedName name="PS09DleNapojInternet" localSheetId="23">#REF!</definedName>
    <definedName name="PS09DleNapojInternet" localSheetId="24">#REF!</definedName>
    <definedName name="PS09DleNapojInternet" localSheetId="25">#REF!</definedName>
    <definedName name="PS09DleNapojInternet" localSheetId="8">#REF!</definedName>
    <definedName name="PS09DleNapojInternet" localSheetId="26">#REF!</definedName>
    <definedName name="PS09DleNapojInternet" localSheetId="27">#REF!</definedName>
    <definedName name="PS09DleNapojInternet" localSheetId="28">#REF!</definedName>
    <definedName name="PS09DleNapojInternet" localSheetId="29">#REF!</definedName>
    <definedName name="PS09DleNapojInternet" localSheetId="30">#REF!</definedName>
    <definedName name="PS09DleNapojInternet" localSheetId="9">#REF!</definedName>
    <definedName name="PS09DleNapojInternet" localSheetId="10">#REF!</definedName>
    <definedName name="PS09DleNapojInternet" localSheetId="11">#REF!</definedName>
    <definedName name="PS09DleNapojInternet" localSheetId="12">#REF!</definedName>
    <definedName name="PS09DleNapojInternet" localSheetId="13">#REF!</definedName>
    <definedName name="PS09DleNapojInternet" localSheetId="14">#REF!</definedName>
    <definedName name="PS09DleNapojInternet" localSheetId="15">#REF!</definedName>
    <definedName name="PS09DleNapojInternet" localSheetId="32">#REF!</definedName>
    <definedName name="PS09DleNapojInternet" localSheetId="33">#REF!</definedName>
    <definedName name="PS09DleNapojInternet" localSheetId="35">#REF!</definedName>
    <definedName name="PS09DleNapojInternet" localSheetId="36">#REF!</definedName>
    <definedName name="PS09DleNapojInternet" localSheetId="37">#REF!</definedName>
    <definedName name="PS09DleNapojInternet" localSheetId="47">#REF!</definedName>
    <definedName name="PS09DleNapojInternet" localSheetId="48">#REF!</definedName>
    <definedName name="PS09DleNapojInternet" localSheetId="49">#REF!</definedName>
    <definedName name="PS09DleNapojInternet" localSheetId="50">#REF!</definedName>
    <definedName name="PS09DleNapojInternet" localSheetId="39">#REF!</definedName>
    <definedName name="PS09DleNapojInternet" localSheetId="40">#REF!</definedName>
    <definedName name="PS09DleNapojInternet" localSheetId="41">#REF!</definedName>
    <definedName name="PS09DleNapojInternet" localSheetId="42">#REF!</definedName>
    <definedName name="PS09DleNapojInternet" localSheetId="43">#REF!</definedName>
    <definedName name="PS09DleNapojInternet" localSheetId="44">#REF!</definedName>
    <definedName name="PS09DleNapojInternet" localSheetId="45">#REF!</definedName>
    <definedName name="PS09DleNapojInternet" localSheetId="46">#REF!</definedName>
    <definedName name="PS09DleNapojInternet" localSheetId="51">#REF!</definedName>
    <definedName name="PS09DleNapojInternet">#REF!</definedName>
    <definedName name="PS09DlePCForUser" localSheetId="3">#REF!</definedName>
    <definedName name="PS09DlePCForUser" localSheetId="4">#REF!</definedName>
    <definedName name="PS09DlePCForUser" localSheetId="5">#REF!</definedName>
    <definedName name="PS09DlePCForUser" localSheetId="7">#REF!</definedName>
    <definedName name="PS09DlePCForUser" localSheetId="16">#REF!</definedName>
    <definedName name="PS09DlePCForUser" localSheetId="17">#REF!</definedName>
    <definedName name="PS09DlePCForUser" localSheetId="18">#REF!</definedName>
    <definedName name="PS09DlePCForUser" localSheetId="19">#REF!</definedName>
    <definedName name="PS09DlePCForUser" localSheetId="20">#REF!</definedName>
    <definedName name="PS09DlePCForUser" localSheetId="21">#REF!</definedName>
    <definedName name="PS09DlePCForUser" localSheetId="22">#REF!</definedName>
    <definedName name="PS09DlePCForUser" localSheetId="23">#REF!</definedName>
    <definedName name="PS09DlePCForUser" localSheetId="24">#REF!</definedName>
    <definedName name="PS09DlePCForUser" localSheetId="25">#REF!</definedName>
    <definedName name="PS09DlePCForUser" localSheetId="8">#REF!</definedName>
    <definedName name="PS09DlePCForUser" localSheetId="26">#REF!</definedName>
    <definedName name="PS09DlePCForUser" localSheetId="27">#REF!</definedName>
    <definedName name="PS09DlePCForUser" localSheetId="28">#REF!</definedName>
    <definedName name="PS09DlePCForUser" localSheetId="29">#REF!</definedName>
    <definedName name="PS09DlePCForUser" localSheetId="30">#REF!</definedName>
    <definedName name="PS09DlePCForUser" localSheetId="9">#REF!</definedName>
    <definedName name="PS09DlePCForUser" localSheetId="10">#REF!</definedName>
    <definedName name="PS09DlePCForUser" localSheetId="11">#REF!</definedName>
    <definedName name="PS09DlePCForUser" localSheetId="12">#REF!</definedName>
    <definedName name="PS09DlePCForUser" localSheetId="13">#REF!</definedName>
    <definedName name="PS09DlePCForUser" localSheetId="14">#REF!</definedName>
    <definedName name="PS09DlePCForUser" localSheetId="15">#REF!</definedName>
    <definedName name="PS09DlePCForUser" localSheetId="32">#REF!</definedName>
    <definedName name="PS09DlePCForUser" localSheetId="33">#REF!</definedName>
    <definedName name="PS09DlePCForUser" localSheetId="35">#REF!</definedName>
    <definedName name="PS09DlePCForUser" localSheetId="36">#REF!</definedName>
    <definedName name="PS09DlePCForUser" localSheetId="37">#REF!</definedName>
    <definedName name="PS09DlePCForUser" localSheetId="47">#REF!</definedName>
    <definedName name="PS09DlePCForUser" localSheetId="48">#REF!</definedName>
    <definedName name="PS09DlePCForUser" localSheetId="49">#REF!</definedName>
    <definedName name="PS09DlePCForUser" localSheetId="50">#REF!</definedName>
    <definedName name="PS09DlePCForUser" localSheetId="39">#REF!</definedName>
    <definedName name="PS09DlePCForUser" localSheetId="40">#REF!</definedName>
    <definedName name="PS09DlePCForUser" localSheetId="41">#REF!</definedName>
    <definedName name="PS09DlePCForUser" localSheetId="42">#REF!</definedName>
    <definedName name="PS09DlePCForUser" localSheetId="43">#REF!</definedName>
    <definedName name="PS09DlePCForUser" localSheetId="44">#REF!</definedName>
    <definedName name="PS09DlePCForUser" localSheetId="45">#REF!</definedName>
    <definedName name="PS09DlePCForUser" localSheetId="46">#REF!</definedName>
    <definedName name="PS09DlePCForUser" localSheetId="51">#REF!</definedName>
    <definedName name="PS09DlePCForUser">#REF!</definedName>
    <definedName name="PS09DleStudMist" localSheetId="3">#REF!</definedName>
    <definedName name="PS09DleStudMist" localSheetId="4">#REF!</definedName>
    <definedName name="PS09DleStudMist" localSheetId="5">#REF!</definedName>
    <definedName name="PS09DleStudMist" localSheetId="7">#REF!</definedName>
    <definedName name="PS09DleStudMist" localSheetId="16">#REF!</definedName>
    <definedName name="PS09DleStudMist" localSheetId="17">#REF!</definedName>
    <definedName name="PS09DleStudMist" localSheetId="18">#REF!</definedName>
    <definedName name="PS09DleStudMist" localSheetId="19">#REF!</definedName>
    <definedName name="PS09DleStudMist" localSheetId="20">#REF!</definedName>
    <definedName name="PS09DleStudMist" localSheetId="21">#REF!</definedName>
    <definedName name="PS09DleStudMist" localSheetId="22">#REF!</definedName>
    <definedName name="PS09DleStudMist" localSheetId="23">#REF!</definedName>
    <definedName name="PS09DleStudMist" localSheetId="24">#REF!</definedName>
    <definedName name="PS09DleStudMist" localSheetId="25">#REF!</definedName>
    <definedName name="PS09DleStudMist" localSheetId="8">#REF!</definedName>
    <definedName name="PS09DleStudMist" localSheetId="26">#REF!</definedName>
    <definedName name="PS09DleStudMist" localSheetId="27">#REF!</definedName>
    <definedName name="PS09DleStudMist" localSheetId="28">#REF!</definedName>
    <definedName name="PS09DleStudMist" localSheetId="29">#REF!</definedName>
    <definedName name="PS09DleStudMist" localSheetId="30">#REF!</definedName>
    <definedName name="PS09DleStudMist" localSheetId="9">#REF!</definedName>
    <definedName name="PS09DleStudMist" localSheetId="10">#REF!</definedName>
    <definedName name="PS09DleStudMist" localSheetId="11">#REF!</definedName>
    <definedName name="PS09DleStudMist" localSheetId="12">#REF!</definedName>
    <definedName name="PS09DleStudMist" localSheetId="13">#REF!</definedName>
    <definedName name="PS09DleStudMist" localSheetId="14">#REF!</definedName>
    <definedName name="PS09DleStudMist" localSheetId="15">#REF!</definedName>
    <definedName name="PS09DleStudMist" localSheetId="32">#REF!</definedName>
    <definedName name="PS09DleStudMist" localSheetId="33">#REF!</definedName>
    <definedName name="PS09DleStudMist" localSheetId="35">#REF!</definedName>
    <definedName name="PS09DleStudMist" localSheetId="36">#REF!</definedName>
    <definedName name="PS09DleStudMist" localSheetId="37">#REF!</definedName>
    <definedName name="PS09DleStudMist" localSheetId="47">#REF!</definedName>
    <definedName name="PS09DleStudMist" localSheetId="48">#REF!</definedName>
    <definedName name="PS09DleStudMist" localSheetId="49">#REF!</definedName>
    <definedName name="PS09DleStudMist" localSheetId="50">#REF!</definedName>
    <definedName name="PS09DleStudMist" localSheetId="39">#REF!</definedName>
    <definedName name="PS09DleStudMist" localSheetId="40">#REF!</definedName>
    <definedName name="PS09DleStudMist" localSheetId="41">#REF!</definedName>
    <definedName name="PS09DleStudMist" localSheetId="42">#REF!</definedName>
    <definedName name="PS09DleStudMist" localSheetId="43">#REF!</definedName>
    <definedName name="PS09DleStudMist" localSheetId="44">#REF!</definedName>
    <definedName name="PS09DleStudMist" localSheetId="45">#REF!</definedName>
    <definedName name="PS09DleStudMist" localSheetId="46">#REF!</definedName>
    <definedName name="PS09DleStudMist" localSheetId="51">#REF!</definedName>
    <definedName name="PS09DleStudMist">#REF!</definedName>
    <definedName name="PS11DleInternetu" localSheetId="3">#REF!</definedName>
    <definedName name="PS11DleInternetu" localSheetId="4">#REF!</definedName>
    <definedName name="PS11DleInternetu" localSheetId="5">#REF!</definedName>
    <definedName name="PS11DleInternetu" localSheetId="7">#REF!</definedName>
    <definedName name="PS11DleInternetu" localSheetId="16">#REF!</definedName>
    <definedName name="PS11DleInternetu" localSheetId="17">#REF!</definedName>
    <definedName name="PS11DleInternetu" localSheetId="18">#REF!</definedName>
    <definedName name="PS11DleInternetu" localSheetId="19">#REF!</definedName>
    <definedName name="PS11DleInternetu" localSheetId="20">#REF!</definedName>
    <definedName name="PS11DleInternetu" localSheetId="21">#REF!</definedName>
    <definedName name="PS11DleInternetu" localSheetId="22">#REF!</definedName>
    <definedName name="PS11DleInternetu" localSheetId="23">#REF!</definedName>
    <definedName name="PS11DleInternetu" localSheetId="24">#REF!</definedName>
    <definedName name="PS11DleInternetu" localSheetId="25">#REF!</definedName>
    <definedName name="PS11DleInternetu" localSheetId="8">#REF!</definedName>
    <definedName name="PS11DleInternetu" localSheetId="26">#REF!</definedName>
    <definedName name="PS11DleInternetu" localSheetId="27">#REF!</definedName>
    <definedName name="PS11DleInternetu" localSheetId="28">#REF!</definedName>
    <definedName name="PS11DleInternetu" localSheetId="29">#REF!</definedName>
    <definedName name="PS11DleInternetu" localSheetId="30">#REF!</definedName>
    <definedName name="PS11DleInternetu" localSheetId="9">#REF!</definedName>
    <definedName name="PS11DleInternetu" localSheetId="10">#REF!</definedName>
    <definedName name="PS11DleInternetu" localSheetId="11">#REF!</definedName>
    <definedName name="PS11DleInternetu" localSheetId="12">#REF!</definedName>
    <definedName name="PS11DleInternetu" localSheetId="13">#REF!</definedName>
    <definedName name="PS11DleInternetu" localSheetId="14">#REF!</definedName>
    <definedName name="PS11DleInternetu" localSheetId="15">#REF!</definedName>
    <definedName name="PS11DleInternetu" localSheetId="32">#REF!</definedName>
    <definedName name="PS11DleInternetu" localSheetId="33">#REF!</definedName>
    <definedName name="PS11DleInternetu" localSheetId="35">#REF!</definedName>
    <definedName name="PS11DleInternetu" localSheetId="36">#REF!</definedName>
    <definedName name="PS11DleInternetu" localSheetId="37">#REF!</definedName>
    <definedName name="PS11DleInternetu" localSheetId="47">#REF!</definedName>
    <definedName name="PS11DleInternetu" localSheetId="48">#REF!</definedName>
    <definedName name="PS11DleInternetu" localSheetId="49">#REF!</definedName>
    <definedName name="PS11DleInternetu" localSheetId="50">#REF!</definedName>
    <definedName name="PS11DleInternetu" localSheetId="39">#REF!</definedName>
    <definedName name="PS11DleInternetu" localSheetId="40">#REF!</definedName>
    <definedName name="PS11DleInternetu" localSheetId="41">#REF!</definedName>
    <definedName name="PS11DleInternetu" localSheetId="42">#REF!</definedName>
    <definedName name="PS11DleInternetu" localSheetId="43">#REF!</definedName>
    <definedName name="PS11DleInternetu" localSheetId="44">#REF!</definedName>
    <definedName name="PS11DleInternetu" localSheetId="45">#REF!</definedName>
    <definedName name="PS11DleInternetu" localSheetId="46">#REF!</definedName>
    <definedName name="PS11DleInternetu" localSheetId="51">#REF!</definedName>
    <definedName name="PS11DleInternetu">#REF!</definedName>
    <definedName name="PS11DleVirtualVisit" localSheetId="3">#REF!</definedName>
    <definedName name="PS11DleVirtualVisit" localSheetId="4">#REF!</definedName>
    <definedName name="PS11DleVirtualVisit" localSheetId="5">#REF!</definedName>
    <definedName name="PS11DleVirtualVisit" localSheetId="7">#REF!</definedName>
    <definedName name="PS11DleVirtualVisit" localSheetId="16">#REF!</definedName>
    <definedName name="PS11DleVirtualVisit" localSheetId="17">#REF!</definedName>
    <definedName name="PS11DleVirtualVisit" localSheetId="18">#REF!</definedName>
    <definedName name="PS11DleVirtualVisit" localSheetId="19">#REF!</definedName>
    <definedName name="PS11DleVirtualVisit" localSheetId="20">#REF!</definedName>
    <definedName name="PS11DleVirtualVisit" localSheetId="21">#REF!</definedName>
    <definedName name="PS11DleVirtualVisit" localSheetId="22">#REF!</definedName>
    <definedName name="PS11DleVirtualVisit" localSheetId="23">#REF!</definedName>
    <definedName name="PS11DleVirtualVisit" localSheetId="24">#REF!</definedName>
    <definedName name="PS11DleVirtualVisit" localSheetId="25">#REF!</definedName>
    <definedName name="PS11DleVirtualVisit" localSheetId="8">#REF!</definedName>
    <definedName name="PS11DleVirtualVisit" localSheetId="26">#REF!</definedName>
    <definedName name="PS11DleVirtualVisit" localSheetId="27">#REF!</definedName>
    <definedName name="PS11DleVirtualVisit" localSheetId="28">#REF!</definedName>
    <definedName name="PS11DleVirtualVisit" localSheetId="29">#REF!</definedName>
    <definedName name="PS11DleVirtualVisit" localSheetId="30">#REF!</definedName>
    <definedName name="PS11DleVirtualVisit" localSheetId="9">#REF!</definedName>
    <definedName name="PS11DleVirtualVisit" localSheetId="10">#REF!</definedName>
    <definedName name="PS11DleVirtualVisit" localSheetId="11">#REF!</definedName>
    <definedName name="PS11DleVirtualVisit" localSheetId="12">#REF!</definedName>
    <definedName name="PS11DleVirtualVisit" localSheetId="13">#REF!</definedName>
    <definedName name="PS11DleVirtualVisit" localSheetId="14">#REF!</definedName>
    <definedName name="PS11DleVirtualVisit" localSheetId="15">#REF!</definedName>
    <definedName name="PS11DleVirtualVisit" localSheetId="32">#REF!</definedName>
    <definedName name="PS11DleVirtualVisit" localSheetId="33">#REF!</definedName>
    <definedName name="PS11DleVirtualVisit" localSheetId="35">#REF!</definedName>
    <definedName name="PS11DleVirtualVisit" localSheetId="36">#REF!</definedName>
    <definedName name="PS11DleVirtualVisit" localSheetId="37">#REF!</definedName>
    <definedName name="PS11DleVirtualVisit" localSheetId="47">#REF!</definedName>
    <definedName name="PS11DleVirtualVisit" localSheetId="48">#REF!</definedName>
    <definedName name="PS11DleVirtualVisit" localSheetId="49">#REF!</definedName>
    <definedName name="PS11DleVirtualVisit" localSheetId="50">#REF!</definedName>
    <definedName name="PS11DleVirtualVisit" localSheetId="39">#REF!</definedName>
    <definedName name="PS11DleVirtualVisit" localSheetId="40">#REF!</definedName>
    <definedName name="PS11DleVirtualVisit" localSheetId="41">#REF!</definedName>
    <definedName name="PS11DleVirtualVisit" localSheetId="42">#REF!</definedName>
    <definedName name="PS11DleVirtualVisit" localSheetId="43">#REF!</definedName>
    <definedName name="PS11DleVirtualVisit" localSheetId="44">#REF!</definedName>
    <definedName name="PS11DleVirtualVisit" localSheetId="45">#REF!</definedName>
    <definedName name="PS11DleVirtualVisit" localSheetId="46">#REF!</definedName>
    <definedName name="PS11DleVirtualVisit" localSheetId="51">#REF!</definedName>
    <definedName name="PS11DleVirtualVisit">#REF!</definedName>
    <definedName name="publikace" localSheetId="3">#REF!</definedName>
    <definedName name="publikace" localSheetId="4">#REF!</definedName>
    <definedName name="publikace" localSheetId="5">#REF!</definedName>
    <definedName name="publikace" localSheetId="7">#REF!</definedName>
    <definedName name="publikace" localSheetId="16">#REF!</definedName>
    <definedName name="publikace" localSheetId="17">#REF!</definedName>
    <definedName name="publikace" localSheetId="18">#REF!</definedName>
    <definedName name="publikace" localSheetId="19">#REF!</definedName>
    <definedName name="publikace" localSheetId="20">#REF!</definedName>
    <definedName name="publikace" localSheetId="21">#REF!</definedName>
    <definedName name="publikace" localSheetId="22">#REF!</definedName>
    <definedName name="publikace" localSheetId="23">#REF!</definedName>
    <definedName name="publikace" localSheetId="24">#REF!</definedName>
    <definedName name="publikace" localSheetId="25">#REF!</definedName>
    <definedName name="publikace" localSheetId="8">#REF!</definedName>
    <definedName name="publikace" localSheetId="26">#REF!</definedName>
    <definedName name="publikace" localSheetId="27">#REF!</definedName>
    <definedName name="publikace" localSheetId="28">#REF!</definedName>
    <definedName name="publikace" localSheetId="29">#REF!</definedName>
    <definedName name="publikace" localSheetId="30">#REF!</definedName>
    <definedName name="publikace" localSheetId="9">#REF!</definedName>
    <definedName name="publikace" localSheetId="10">#REF!</definedName>
    <definedName name="publikace" localSheetId="11">#REF!</definedName>
    <definedName name="publikace" localSheetId="12">#REF!</definedName>
    <definedName name="publikace" localSheetId="13">#REF!</definedName>
    <definedName name="publikace" localSheetId="14">#REF!</definedName>
    <definedName name="publikace" localSheetId="15">#REF!</definedName>
    <definedName name="publikace" localSheetId="32">#REF!</definedName>
    <definedName name="publikace" localSheetId="33">#REF!</definedName>
    <definedName name="publikace" localSheetId="35">#REF!</definedName>
    <definedName name="publikace" localSheetId="36">#REF!</definedName>
    <definedName name="publikace" localSheetId="37">#REF!</definedName>
    <definedName name="publikace" localSheetId="47">#REF!</definedName>
    <definedName name="publikace" localSheetId="48">#REF!</definedName>
    <definedName name="publikace" localSheetId="49">#REF!</definedName>
    <definedName name="publikace" localSheetId="50">#REF!</definedName>
    <definedName name="publikace" localSheetId="39">#REF!</definedName>
    <definedName name="publikace" localSheetId="40">#REF!</definedName>
    <definedName name="publikace" localSheetId="41">#REF!</definedName>
    <definedName name="publikace" localSheetId="42">#REF!</definedName>
    <definedName name="publikace" localSheetId="43">#REF!</definedName>
    <definedName name="publikace" localSheetId="44">#REF!</definedName>
    <definedName name="publikace" localSheetId="45">#REF!</definedName>
    <definedName name="publikace" localSheetId="46">#REF!</definedName>
    <definedName name="publikace" localSheetId="51">#REF!</definedName>
    <definedName name="publikace">#REF!</definedName>
    <definedName name="registrovaní_čtenáři" localSheetId="3">#REF!</definedName>
    <definedName name="registrovaní_čtenáři" localSheetId="4">#REF!</definedName>
    <definedName name="registrovaní_čtenáři" localSheetId="5">#REF!</definedName>
    <definedName name="registrovaní_čtenáři" localSheetId="7">#REF!</definedName>
    <definedName name="registrovaní_čtenáři" localSheetId="16">#REF!</definedName>
    <definedName name="registrovaní_čtenáři" localSheetId="17">#REF!</definedName>
    <definedName name="registrovaní_čtenáři" localSheetId="18">#REF!</definedName>
    <definedName name="registrovaní_čtenáři" localSheetId="19">#REF!</definedName>
    <definedName name="registrovaní_čtenáři" localSheetId="20">#REF!</definedName>
    <definedName name="registrovaní_čtenáři" localSheetId="21">#REF!</definedName>
    <definedName name="registrovaní_čtenáři" localSheetId="22">#REF!</definedName>
    <definedName name="registrovaní_čtenáři" localSheetId="23">#REF!</definedName>
    <definedName name="registrovaní_čtenáři" localSheetId="24">#REF!</definedName>
    <definedName name="registrovaní_čtenáři" localSheetId="25">#REF!</definedName>
    <definedName name="registrovaní_čtenáři" localSheetId="8">#REF!</definedName>
    <definedName name="registrovaní_čtenáři" localSheetId="26">#REF!</definedName>
    <definedName name="registrovaní_čtenáři" localSheetId="27">#REF!</definedName>
    <definedName name="registrovaní_čtenáři" localSheetId="28">#REF!</definedName>
    <definedName name="registrovaní_čtenáři" localSheetId="29">#REF!</definedName>
    <definedName name="registrovaní_čtenáři" localSheetId="30">#REF!</definedName>
    <definedName name="registrovaní_čtenáři" localSheetId="9">#REF!</definedName>
    <definedName name="registrovaní_čtenáři" localSheetId="10">#REF!</definedName>
    <definedName name="registrovaní_čtenáři" localSheetId="11">#REF!</definedName>
    <definedName name="registrovaní_čtenáři" localSheetId="12">#REF!</definedName>
    <definedName name="registrovaní_čtenáři" localSheetId="13">#REF!</definedName>
    <definedName name="registrovaní_čtenáři" localSheetId="14">#REF!</definedName>
    <definedName name="registrovaní_čtenáři" localSheetId="15">#REF!</definedName>
    <definedName name="registrovaní_čtenáři" localSheetId="32">#REF!</definedName>
    <definedName name="registrovaní_čtenáři" localSheetId="33">#REF!</definedName>
    <definedName name="registrovaní_čtenáři" localSheetId="35">#REF!</definedName>
    <definedName name="registrovaní_čtenáři" localSheetId="36">#REF!</definedName>
    <definedName name="registrovaní_čtenáři" localSheetId="37">#REF!</definedName>
    <definedName name="registrovaní_čtenáři" localSheetId="47">#REF!</definedName>
    <definedName name="registrovaní_čtenáři" localSheetId="48">#REF!</definedName>
    <definedName name="registrovaní_čtenáři" localSheetId="49">#REF!</definedName>
    <definedName name="registrovaní_čtenáři" localSheetId="50">#REF!</definedName>
    <definedName name="registrovaní_čtenáři" localSheetId="39">#REF!</definedName>
    <definedName name="registrovaní_čtenáři" localSheetId="40">#REF!</definedName>
    <definedName name="registrovaní_čtenáři" localSheetId="41">#REF!</definedName>
    <definedName name="registrovaní_čtenáři" localSheetId="42">#REF!</definedName>
    <definedName name="registrovaní_čtenáři" localSheetId="43">#REF!</definedName>
    <definedName name="registrovaní_čtenáři" localSheetId="44">#REF!</definedName>
    <definedName name="registrovaní_čtenáři" localSheetId="45">#REF!</definedName>
    <definedName name="registrovaní_čtenáři" localSheetId="46">#REF!</definedName>
    <definedName name="registrovaní_čtenáři" localSheetId="51">#REF!</definedName>
    <definedName name="registrovaní_čtenáři">#REF!</definedName>
    <definedName name="rgdom">[2]D22RgDom_07!$A$1:$BN$423</definedName>
    <definedName name="Síť_knihoven_a_poboček" localSheetId="3">#REF!</definedName>
    <definedName name="Síť_knihoven_a_poboček" localSheetId="4">#REF!</definedName>
    <definedName name="Síť_knihoven_a_poboček" localSheetId="5">#REF!</definedName>
    <definedName name="Síť_knihoven_a_poboček" localSheetId="7">#REF!</definedName>
    <definedName name="Síť_knihoven_a_poboček" localSheetId="16">#REF!</definedName>
    <definedName name="Síť_knihoven_a_poboček" localSheetId="17">#REF!</definedName>
    <definedName name="Síť_knihoven_a_poboček" localSheetId="18">#REF!</definedName>
    <definedName name="Síť_knihoven_a_poboček" localSheetId="19">#REF!</definedName>
    <definedName name="Síť_knihoven_a_poboček" localSheetId="20">#REF!</definedName>
    <definedName name="Síť_knihoven_a_poboček" localSheetId="21">#REF!</definedName>
    <definedName name="Síť_knihoven_a_poboček" localSheetId="22">#REF!</definedName>
    <definedName name="Síť_knihoven_a_poboček" localSheetId="23">#REF!</definedName>
    <definedName name="Síť_knihoven_a_poboček" localSheetId="24">#REF!</definedName>
    <definedName name="Síť_knihoven_a_poboček" localSheetId="25">#REF!</definedName>
    <definedName name="Síť_knihoven_a_poboček" localSheetId="8">#REF!</definedName>
    <definedName name="Síť_knihoven_a_poboček" localSheetId="26">#REF!</definedName>
    <definedName name="Síť_knihoven_a_poboček" localSheetId="27">#REF!</definedName>
    <definedName name="Síť_knihoven_a_poboček" localSheetId="28">#REF!</definedName>
    <definedName name="Síť_knihoven_a_poboček" localSheetId="29">#REF!</definedName>
    <definedName name="Síť_knihoven_a_poboček" localSheetId="30">#REF!</definedName>
    <definedName name="Síť_knihoven_a_poboček" localSheetId="9">#REF!</definedName>
    <definedName name="Síť_knihoven_a_poboček" localSheetId="10">#REF!</definedName>
    <definedName name="Síť_knihoven_a_poboček" localSheetId="11">#REF!</definedName>
    <definedName name="Síť_knihoven_a_poboček" localSheetId="12">#REF!</definedName>
    <definedName name="Síť_knihoven_a_poboček" localSheetId="13">#REF!</definedName>
    <definedName name="Síť_knihoven_a_poboček" localSheetId="14">#REF!</definedName>
    <definedName name="Síť_knihoven_a_poboček" localSheetId="15">#REF!</definedName>
    <definedName name="Síť_knihoven_a_poboček" localSheetId="32">#REF!</definedName>
    <definedName name="Síť_knihoven_a_poboček" localSheetId="33">#REF!</definedName>
    <definedName name="Síť_knihoven_a_poboček" localSheetId="35">#REF!</definedName>
    <definedName name="Síť_knihoven_a_poboček" localSheetId="36">#REF!</definedName>
    <definedName name="Síť_knihoven_a_poboček" localSheetId="37">#REF!</definedName>
    <definedName name="Síť_knihoven_a_poboček" localSheetId="47">#REF!</definedName>
    <definedName name="Síť_knihoven_a_poboček" localSheetId="48">#REF!</definedName>
    <definedName name="Síť_knihoven_a_poboček" localSheetId="49">#REF!</definedName>
    <definedName name="Síť_knihoven_a_poboček" localSheetId="50">#REF!</definedName>
    <definedName name="Síť_knihoven_a_poboček" localSheetId="39">#REF!</definedName>
    <definedName name="Síť_knihoven_a_poboček" localSheetId="40">#REF!</definedName>
    <definedName name="Síť_knihoven_a_poboček" localSheetId="41">#REF!</definedName>
    <definedName name="Síť_knihoven_a_poboček" localSheetId="42">#REF!</definedName>
    <definedName name="Síť_knihoven_a_poboček" localSheetId="43">#REF!</definedName>
    <definedName name="Síť_knihoven_a_poboček" localSheetId="44">#REF!</definedName>
    <definedName name="Síť_knihoven_a_poboček" localSheetId="45">#REF!</definedName>
    <definedName name="Síť_knihoven_a_poboček" localSheetId="46">#REF!</definedName>
    <definedName name="Síť_knihoven_a_poboček" localSheetId="51">#REF!</definedName>
    <definedName name="Síť_knihoven_a_poboček">#REF!</definedName>
    <definedName name="Str_01" localSheetId="3">#REF!</definedName>
    <definedName name="Str_01" localSheetId="4">#REF!</definedName>
    <definedName name="Str_01" localSheetId="5">#REF!</definedName>
    <definedName name="Str_01" localSheetId="7">#REF!</definedName>
    <definedName name="Str_01" localSheetId="16">#REF!</definedName>
    <definedName name="Str_01" localSheetId="17">#REF!</definedName>
    <definedName name="Str_01" localSheetId="18">#REF!</definedName>
    <definedName name="Str_01" localSheetId="19">#REF!</definedName>
    <definedName name="Str_01" localSheetId="20">#REF!</definedName>
    <definedName name="Str_01" localSheetId="21">#REF!</definedName>
    <definedName name="Str_01" localSheetId="22">#REF!</definedName>
    <definedName name="Str_01" localSheetId="23">#REF!</definedName>
    <definedName name="Str_01" localSheetId="24">#REF!</definedName>
    <definedName name="Str_01" localSheetId="25">#REF!</definedName>
    <definedName name="Str_01" localSheetId="8">#REF!</definedName>
    <definedName name="Str_01" localSheetId="26">#REF!</definedName>
    <definedName name="Str_01" localSheetId="27">#REF!</definedName>
    <definedName name="Str_01" localSheetId="28">#REF!</definedName>
    <definedName name="Str_01" localSheetId="29">#REF!</definedName>
    <definedName name="Str_01" localSheetId="30">#REF!</definedName>
    <definedName name="Str_01" localSheetId="9">#REF!</definedName>
    <definedName name="Str_01" localSheetId="10">#REF!</definedName>
    <definedName name="Str_01" localSheetId="11">#REF!</definedName>
    <definedName name="Str_01" localSheetId="12">#REF!</definedName>
    <definedName name="Str_01" localSheetId="13">#REF!</definedName>
    <definedName name="Str_01" localSheetId="14">#REF!</definedName>
    <definedName name="Str_01" localSheetId="15">#REF!</definedName>
    <definedName name="Str_01" localSheetId="32">#REF!</definedName>
    <definedName name="Str_01" localSheetId="33">#REF!</definedName>
    <definedName name="Str_01" localSheetId="35">#REF!</definedName>
    <definedName name="Str_01" localSheetId="36">#REF!</definedName>
    <definedName name="Str_01" localSheetId="37">#REF!</definedName>
    <definedName name="Str_01" localSheetId="47">#REF!</definedName>
    <definedName name="Str_01" localSheetId="48">#REF!</definedName>
    <definedName name="Str_01" localSheetId="49">#REF!</definedName>
    <definedName name="Str_01" localSheetId="50">#REF!</definedName>
    <definedName name="Str_01" localSheetId="39">#REF!</definedName>
    <definedName name="Str_01" localSheetId="40">#REF!</definedName>
    <definedName name="Str_01" localSheetId="41">#REF!</definedName>
    <definedName name="Str_01" localSheetId="42">#REF!</definedName>
    <definedName name="Str_01" localSheetId="43">#REF!</definedName>
    <definedName name="Str_01" localSheetId="44">#REF!</definedName>
    <definedName name="Str_01" localSheetId="45">#REF!</definedName>
    <definedName name="Str_01" localSheetId="46">#REF!</definedName>
    <definedName name="Str_01" localSheetId="51">#REF!</definedName>
    <definedName name="Str_01">#REF!</definedName>
    <definedName name="Str_02" localSheetId="3">#REF!</definedName>
    <definedName name="Str_02" localSheetId="4">#REF!</definedName>
    <definedName name="Str_02" localSheetId="5">#REF!</definedName>
    <definedName name="Str_02" localSheetId="7">#REF!</definedName>
    <definedName name="Str_02" localSheetId="16">#REF!</definedName>
    <definedName name="Str_02" localSheetId="17">#REF!</definedName>
    <definedName name="Str_02" localSheetId="18">#REF!</definedName>
    <definedName name="Str_02" localSheetId="19">#REF!</definedName>
    <definedName name="Str_02" localSheetId="20">#REF!</definedName>
    <definedName name="Str_02" localSheetId="21">#REF!</definedName>
    <definedName name="Str_02" localSheetId="22">#REF!</definedName>
    <definedName name="Str_02" localSheetId="23">#REF!</definedName>
    <definedName name="Str_02" localSheetId="24">#REF!</definedName>
    <definedName name="Str_02" localSheetId="25">#REF!</definedName>
    <definedName name="Str_02" localSheetId="8">#REF!</definedName>
    <definedName name="Str_02" localSheetId="26">#REF!</definedName>
    <definedName name="Str_02" localSheetId="27">#REF!</definedName>
    <definedName name="Str_02" localSheetId="28">#REF!</definedName>
    <definedName name="Str_02" localSheetId="29">#REF!</definedName>
    <definedName name="Str_02" localSheetId="30">#REF!</definedName>
    <definedName name="Str_02" localSheetId="9">#REF!</definedName>
    <definedName name="Str_02" localSheetId="10">#REF!</definedName>
    <definedName name="Str_02" localSheetId="11">#REF!</definedName>
    <definedName name="Str_02" localSheetId="12">#REF!</definedName>
    <definedName name="Str_02" localSheetId="13">#REF!</definedName>
    <definedName name="Str_02" localSheetId="14">#REF!</definedName>
    <definedName name="Str_02" localSheetId="15">#REF!</definedName>
    <definedName name="Str_02" localSheetId="32">#REF!</definedName>
    <definedName name="Str_02" localSheetId="33">#REF!</definedName>
    <definedName name="Str_02" localSheetId="35">#REF!</definedName>
    <definedName name="Str_02" localSheetId="36">#REF!</definedName>
    <definedName name="Str_02" localSheetId="37">#REF!</definedName>
    <definedName name="Str_02" localSheetId="47">#REF!</definedName>
    <definedName name="Str_02" localSheetId="48">#REF!</definedName>
    <definedName name="Str_02" localSheetId="49">#REF!</definedName>
    <definedName name="Str_02" localSheetId="50">#REF!</definedName>
    <definedName name="Str_02" localSheetId="39">#REF!</definedName>
    <definedName name="Str_02" localSheetId="40">#REF!</definedName>
    <definedName name="Str_02" localSheetId="41">#REF!</definedName>
    <definedName name="Str_02" localSheetId="42">#REF!</definedName>
    <definedName name="Str_02" localSheetId="43">#REF!</definedName>
    <definedName name="Str_02" localSheetId="44">#REF!</definedName>
    <definedName name="Str_02" localSheetId="45">#REF!</definedName>
    <definedName name="Str_02" localSheetId="46">#REF!</definedName>
    <definedName name="Str_02" localSheetId="51">#REF!</definedName>
    <definedName name="Str_02">#REF!</definedName>
    <definedName name="Str_03A" localSheetId="3">#REF!</definedName>
    <definedName name="Str_03A" localSheetId="4">#REF!</definedName>
    <definedName name="Str_03A" localSheetId="5">#REF!</definedName>
    <definedName name="Str_03A" localSheetId="7">#REF!</definedName>
    <definedName name="Str_03A" localSheetId="16">#REF!</definedName>
    <definedName name="Str_03A" localSheetId="17">#REF!</definedName>
    <definedName name="Str_03A" localSheetId="18">#REF!</definedName>
    <definedName name="Str_03A" localSheetId="19">#REF!</definedName>
    <definedName name="Str_03A" localSheetId="20">#REF!</definedName>
    <definedName name="Str_03A" localSheetId="21">#REF!</definedName>
    <definedName name="Str_03A" localSheetId="22">#REF!</definedName>
    <definedName name="Str_03A" localSheetId="23">#REF!</definedName>
    <definedName name="Str_03A" localSheetId="24">#REF!</definedName>
    <definedName name="Str_03A" localSheetId="25">#REF!</definedName>
    <definedName name="Str_03A" localSheetId="8">#REF!</definedName>
    <definedName name="Str_03A" localSheetId="26">#REF!</definedName>
    <definedName name="Str_03A" localSheetId="27">#REF!</definedName>
    <definedName name="Str_03A" localSheetId="28">#REF!</definedName>
    <definedName name="Str_03A" localSheetId="29">#REF!</definedName>
    <definedName name="Str_03A" localSheetId="30">#REF!</definedName>
    <definedName name="Str_03A" localSheetId="9">#REF!</definedName>
    <definedName name="Str_03A" localSheetId="10">#REF!</definedName>
    <definedName name="Str_03A" localSheetId="11">#REF!</definedName>
    <definedName name="Str_03A" localSheetId="12">#REF!</definedName>
    <definedName name="Str_03A" localSheetId="13">#REF!</definedName>
    <definedName name="Str_03A" localSheetId="14">#REF!</definedName>
    <definedName name="Str_03A" localSheetId="15">#REF!</definedName>
    <definedName name="Str_03A" localSheetId="32">#REF!</definedName>
    <definedName name="Str_03A" localSheetId="33">#REF!</definedName>
    <definedName name="Str_03A" localSheetId="35">#REF!</definedName>
    <definedName name="Str_03A" localSheetId="36">#REF!</definedName>
    <definedName name="Str_03A" localSheetId="37">#REF!</definedName>
    <definedName name="Str_03A" localSheetId="47">#REF!</definedName>
    <definedName name="Str_03A" localSheetId="48">#REF!</definedName>
    <definedName name="Str_03A" localSheetId="49">#REF!</definedName>
    <definedName name="Str_03A" localSheetId="50">#REF!</definedName>
    <definedName name="Str_03A" localSheetId="39">#REF!</definedName>
    <definedName name="Str_03A" localSheetId="40">#REF!</definedName>
    <definedName name="Str_03A" localSheetId="41">#REF!</definedName>
    <definedName name="Str_03A" localSheetId="42">#REF!</definedName>
    <definedName name="Str_03A" localSheetId="43">#REF!</definedName>
    <definedName name="Str_03A" localSheetId="44">#REF!</definedName>
    <definedName name="Str_03A" localSheetId="45">#REF!</definedName>
    <definedName name="Str_03A" localSheetId="46">#REF!</definedName>
    <definedName name="Str_03A" localSheetId="51">#REF!</definedName>
    <definedName name="Str_03A">#REF!</definedName>
    <definedName name="Str_03B" localSheetId="3">#REF!</definedName>
    <definedName name="Str_03B" localSheetId="4">#REF!</definedName>
    <definedName name="Str_03B" localSheetId="5">#REF!</definedName>
    <definedName name="Str_03B" localSheetId="7">#REF!</definedName>
    <definedName name="Str_03B" localSheetId="16">#REF!</definedName>
    <definedName name="Str_03B" localSheetId="17">#REF!</definedName>
    <definedName name="Str_03B" localSheetId="18">#REF!</definedName>
    <definedName name="Str_03B" localSheetId="19">#REF!</definedName>
    <definedName name="Str_03B" localSheetId="20">#REF!</definedName>
    <definedName name="Str_03B" localSheetId="21">#REF!</definedName>
    <definedName name="Str_03B" localSheetId="22">#REF!</definedName>
    <definedName name="Str_03B" localSheetId="23">#REF!</definedName>
    <definedName name="Str_03B" localSheetId="24">#REF!</definedName>
    <definedName name="Str_03B" localSheetId="25">#REF!</definedName>
    <definedName name="Str_03B" localSheetId="8">#REF!</definedName>
    <definedName name="Str_03B" localSheetId="26">#REF!</definedName>
    <definedName name="Str_03B" localSheetId="27">#REF!</definedName>
    <definedName name="Str_03B" localSheetId="28">#REF!</definedName>
    <definedName name="Str_03B" localSheetId="29">#REF!</definedName>
    <definedName name="Str_03B" localSheetId="30">#REF!</definedName>
    <definedName name="Str_03B" localSheetId="9">#REF!</definedName>
    <definedName name="Str_03B" localSheetId="10">#REF!</definedName>
    <definedName name="Str_03B" localSheetId="11">#REF!</definedName>
    <definedName name="Str_03B" localSheetId="12">#REF!</definedName>
    <definedName name="Str_03B" localSheetId="13">#REF!</definedName>
    <definedName name="Str_03B" localSheetId="14">#REF!</definedName>
    <definedName name="Str_03B" localSheetId="15">#REF!</definedName>
    <definedName name="Str_03B" localSheetId="32">#REF!</definedName>
    <definedName name="Str_03B" localSheetId="33">#REF!</definedName>
    <definedName name="Str_03B" localSheetId="35">#REF!</definedName>
    <definedName name="Str_03B" localSheetId="36">#REF!</definedName>
    <definedName name="Str_03B" localSheetId="37">#REF!</definedName>
    <definedName name="Str_03B" localSheetId="47">#REF!</definedName>
    <definedName name="Str_03B" localSheetId="48">#REF!</definedName>
    <definedName name="Str_03B" localSheetId="49">#REF!</definedName>
    <definedName name="Str_03B" localSheetId="50">#REF!</definedName>
    <definedName name="Str_03B" localSheetId="39">#REF!</definedName>
    <definedName name="Str_03B" localSheetId="40">#REF!</definedName>
    <definedName name="Str_03B" localSheetId="41">#REF!</definedName>
    <definedName name="Str_03B" localSheetId="42">#REF!</definedName>
    <definedName name="Str_03B" localSheetId="43">#REF!</definedName>
    <definedName name="Str_03B" localSheetId="44">#REF!</definedName>
    <definedName name="Str_03B" localSheetId="45">#REF!</definedName>
    <definedName name="Str_03B" localSheetId="46">#REF!</definedName>
    <definedName name="Str_03B" localSheetId="51">#REF!</definedName>
    <definedName name="Str_03B">#REF!</definedName>
    <definedName name="Str_11">#REF!</definedName>
    <definedName name="Str_13">#REF!</definedName>
    <definedName name="Str_15">#REF!</definedName>
    <definedName name="Str_17">#REF!</definedName>
    <definedName name="Str_19">#REF!</definedName>
    <definedName name="Str_21">#REF!</definedName>
    <definedName name="Str_23">#REF!</definedName>
    <definedName name="Str_23II">#REF!</definedName>
    <definedName name="Str_25">#REF!</definedName>
    <definedName name="Str_25II">#REF!</definedName>
    <definedName name="Str00">#REF!</definedName>
    <definedName name="Str01A">#REF!</definedName>
    <definedName name="Str09b" localSheetId="3">#REF!</definedName>
    <definedName name="Str09b" localSheetId="4">#REF!</definedName>
    <definedName name="Str09b" localSheetId="5">#REF!</definedName>
    <definedName name="Str09b" localSheetId="7">#REF!</definedName>
    <definedName name="Str09b" localSheetId="16">#REF!</definedName>
    <definedName name="Str09b" localSheetId="17">#REF!</definedName>
    <definedName name="Str09b" localSheetId="18">#REF!</definedName>
    <definedName name="Str09b" localSheetId="19">#REF!</definedName>
    <definedName name="Str09b" localSheetId="20">#REF!</definedName>
    <definedName name="Str09b" localSheetId="21">#REF!</definedName>
    <definedName name="Str09b" localSheetId="22">#REF!</definedName>
    <definedName name="Str09b" localSheetId="23">#REF!</definedName>
    <definedName name="Str09b" localSheetId="24">#REF!</definedName>
    <definedName name="Str09b" localSheetId="25">#REF!</definedName>
    <definedName name="Str09b" localSheetId="8">#REF!</definedName>
    <definedName name="Str09b" localSheetId="26">#REF!</definedName>
    <definedName name="Str09b" localSheetId="27">#REF!</definedName>
    <definedName name="Str09b" localSheetId="28">#REF!</definedName>
    <definedName name="Str09b" localSheetId="29">#REF!</definedName>
    <definedName name="Str09b" localSheetId="30">#REF!</definedName>
    <definedName name="Str09b" localSheetId="9">#REF!</definedName>
    <definedName name="Str09b" localSheetId="10">#REF!</definedName>
    <definedName name="Str09b" localSheetId="11">#REF!</definedName>
    <definedName name="Str09b" localSheetId="12">#REF!</definedName>
    <definedName name="Str09b" localSheetId="13">#REF!</definedName>
    <definedName name="Str09b" localSheetId="14">#REF!</definedName>
    <definedName name="Str09b" localSheetId="15">#REF!</definedName>
    <definedName name="Str09b" localSheetId="32">#REF!</definedName>
    <definedName name="Str09b" localSheetId="33">#REF!</definedName>
    <definedName name="Str09b" localSheetId="35">#REF!</definedName>
    <definedName name="Str09b" localSheetId="36">#REF!</definedName>
    <definedName name="Str09b" localSheetId="37">#REF!</definedName>
    <definedName name="Str09b" localSheetId="47">#REF!</definedName>
    <definedName name="Str09b" localSheetId="48">#REF!</definedName>
    <definedName name="Str09b" localSheetId="49">#REF!</definedName>
    <definedName name="Str09b" localSheetId="50">#REF!</definedName>
    <definedName name="Str09b" localSheetId="39">#REF!</definedName>
    <definedName name="Str09b" localSheetId="40">#REF!</definedName>
    <definedName name="Str09b" localSheetId="41">#REF!</definedName>
    <definedName name="Str09b" localSheetId="42">#REF!</definedName>
    <definedName name="Str09b" localSheetId="43">#REF!</definedName>
    <definedName name="Str09b" localSheetId="44">#REF!</definedName>
    <definedName name="Str09b" localSheetId="45">#REF!</definedName>
    <definedName name="Str09b" localSheetId="46">#REF!</definedName>
    <definedName name="Str09b" localSheetId="51">#REF!</definedName>
    <definedName name="Str09b">#REF!</definedName>
    <definedName name="Str11b" localSheetId="3">#REF!</definedName>
    <definedName name="Str11b" localSheetId="4">#REF!</definedName>
    <definedName name="Str11b" localSheetId="5">#REF!</definedName>
    <definedName name="Str11b" localSheetId="7">#REF!</definedName>
    <definedName name="Str11b" localSheetId="16">#REF!</definedName>
    <definedName name="Str11b" localSheetId="17">#REF!</definedName>
    <definedName name="Str11b" localSheetId="18">#REF!</definedName>
    <definedName name="Str11b" localSheetId="19">#REF!</definedName>
    <definedName name="Str11b" localSheetId="20">#REF!</definedName>
    <definedName name="Str11b" localSheetId="21">#REF!</definedName>
    <definedName name="Str11b" localSheetId="22">#REF!</definedName>
    <definedName name="Str11b" localSheetId="23">#REF!</definedName>
    <definedName name="Str11b" localSheetId="24">#REF!</definedName>
    <definedName name="Str11b" localSheetId="25">#REF!</definedName>
    <definedName name="Str11b" localSheetId="8">#REF!</definedName>
    <definedName name="Str11b" localSheetId="26">#REF!</definedName>
    <definedName name="Str11b" localSheetId="27">#REF!</definedName>
    <definedName name="Str11b" localSheetId="28">#REF!</definedName>
    <definedName name="Str11b" localSheetId="29">#REF!</definedName>
    <definedName name="Str11b" localSheetId="30">#REF!</definedName>
    <definedName name="Str11b" localSheetId="9">#REF!</definedName>
    <definedName name="Str11b" localSheetId="10">#REF!</definedName>
    <definedName name="Str11b" localSheetId="11">#REF!</definedName>
    <definedName name="Str11b" localSheetId="12">#REF!</definedName>
    <definedName name="Str11b" localSheetId="13">#REF!</definedName>
    <definedName name="Str11b" localSheetId="14">#REF!</definedName>
    <definedName name="Str11b" localSheetId="15">#REF!</definedName>
    <definedName name="Str11b" localSheetId="32">#REF!</definedName>
    <definedName name="Str11b" localSheetId="33">#REF!</definedName>
    <definedName name="Str11b" localSheetId="35">#REF!</definedName>
    <definedName name="Str11b" localSheetId="36">#REF!</definedName>
    <definedName name="Str11b" localSheetId="37">#REF!</definedName>
    <definedName name="Str11b" localSheetId="47">#REF!</definedName>
    <definedName name="Str11b" localSheetId="48">#REF!</definedName>
    <definedName name="Str11b" localSheetId="49">#REF!</definedName>
    <definedName name="Str11b" localSheetId="50">#REF!</definedName>
    <definedName name="Str11b" localSheetId="39">#REF!</definedName>
    <definedName name="Str11b" localSheetId="40">#REF!</definedName>
    <definedName name="Str11b" localSheetId="41">#REF!</definedName>
    <definedName name="Str11b" localSheetId="42">#REF!</definedName>
    <definedName name="Str11b" localSheetId="43">#REF!</definedName>
    <definedName name="Str11b" localSheetId="44">#REF!</definedName>
    <definedName name="Str11b" localSheetId="45">#REF!</definedName>
    <definedName name="Str11b" localSheetId="46">#REF!</definedName>
    <definedName name="Str11b" localSheetId="51">#REF!</definedName>
    <definedName name="Str11b">#REF!</definedName>
    <definedName name="Str13Inet" localSheetId="3">#REF!</definedName>
    <definedName name="Str13Inet" localSheetId="4">#REF!</definedName>
    <definedName name="Str13Inet" localSheetId="5">#REF!</definedName>
    <definedName name="Str13Inet" localSheetId="7">#REF!</definedName>
    <definedName name="Str13Inet" localSheetId="16">#REF!</definedName>
    <definedName name="Str13Inet" localSheetId="17">#REF!</definedName>
    <definedName name="Str13Inet" localSheetId="18">#REF!</definedName>
    <definedName name="Str13Inet" localSheetId="19">#REF!</definedName>
    <definedName name="Str13Inet" localSheetId="20">#REF!</definedName>
    <definedName name="Str13Inet" localSheetId="21">#REF!</definedName>
    <definedName name="Str13Inet" localSheetId="22">#REF!</definedName>
    <definedName name="Str13Inet" localSheetId="23">#REF!</definedName>
    <definedName name="Str13Inet" localSheetId="24">#REF!</definedName>
    <definedName name="Str13Inet" localSheetId="25">#REF!</definedName>
    <definedName name="Str13Inet" localSheetId="8">#REF!</definedName>
    <definedName name="Str13Inet" localSheetId="26">#REF!</definedName>
    <definedName name="Str13Inet" localSheetId="27">#REF!</definedName>
    <definedName name="Str13Inet" localSheetId="28">#REF!</definedName>
    <definedName name="Str13Inet" localSheetId="29">#REF!</definedName>
    <definedName name="Str13Inet" localSheetId="30">#REF!</definedName>
    <definedName name="Str13Inet" localSheetId="9">#REF!</definedName>
    <definedName name="Str13Inet" localSheetId="10">#REF!</definedName>
    <definedName name="Str13Inet" localSheetId="11">#REF!</definedName>
    <definedName name="Str13Inet" localSheetId="12">#REF!</definedName>
    <definedName name="Str13Inet" localSheetId="13">#REF!</definedName>
    <definedName name="Str13Inet" localSheetId="14">#REF!</definedName>
    <definedName name="Str13Inet" localSheetId="15">#REF!</definedName>
    <definedName name="Str13Inet" localSheetId="32">#REF!</definedName>
    <definedName name="Str13Inet" localSheetId="33">#REF!</definedName>
    <definedName name="Str13Inet" localSheetId="35">#REF!</definedName>
    <definedName name="Str13Inet" localSheetId="36">#REF!</definedName>
    <definedName name="Str13Inet" localSheetId="37">#REF!</definedName>
    <definedName name="Str13Inet" localSheetId="47">#REF!</definedName>
    <definedName name="Str13Inet" localSheetId="48">#REF!</definedName>
    <definedName name="Str13Inet" localSheetId="49">#REF!</definedName>
    <definedName name="Str13Inet" localSheetId="50">#REF!</definedName>
    <definedName name="Str13Inet" localSheetId="39">#REF!</definedName>
    <definedName name="Str13Inet" localSheetId="40">#REF!</definedName>
    <definedName name="Str13Inet" localSheetId="41">#REF!</definedName>
    <definedName name="Str13Inet" localSheetId="42">#REF!</definedName>
    <definedName name="Str13Inet" localSheetId="43">#REF!</definedName>
    <definedName name="Str13Inet" localSheetId="44">#REF!</definedName>
    <definedName name="Str13Inet" localSheetId="45">#REF!</definedName>
    <definedName name="Str13Inet" localSheetId="46">#REF!</definedName>
    <definedName name="Str13Inet" localSheetId="51">#REF!</definedName>
    <definedName name="Str13Inet">#REF!</definedName>
    <definedName name="Str13Pcmst" localSheetId="3">#REF!</definedName>
    <definedName name="Str13Pcmst" localSheetId="4">#REF!</definedName>
    <definedName name="Str13Pcmst" localSheetId="5">#REF!</definedName>
    <definedName name="Str13Pcmst" localSheetId="7">#REF!</definedName>
    <definedName name="Str13Pcmst" localSheetId="16">#REF!</definedName>
    <definedName name="Str13Pcmst" localSheetId="17">#REF!</definedName>
    <definedName name="Str13Pcmst" localSheetId="18">#REF!</definedName>
    <definedName name="Str13Pcmst" localSheetId="19">#REF!</definedName>
    <definedName name="Str13Pcmst" localSheetId="20">#REF!</definedName>
    <definedName name="Str13Pcmst" localSheetId="21">#REF!</definedName>
    <definedName name="Str13Pcmst" localSheetId="22">#REF!</definedName>
    <definedName name="Str13Pcmst" localSheetId="23">#REF!</definedName>
    <definedName name="Str13Pcmst" localSheetId="24">#REF!</definedName>
    <definedName name="Str13Pcmst" localSheetId="25">#REF!</definedName>
    <definedName name="Str13Pcmst" localSheetId="8">#REF!</definedName>
    <definedName name="Str13Pcmst" localSheetId="26">#REF!</definedName>
    <definedName name="Str13Pcmst" localSheetId="27">#REF!</definedName>
    <definedName name="Str13Pcmst" localSheetId="28">#REF!</definedName>
    <definedName name="Str13Pcmst" localSheetId="29">#REF!</definedName>
    <definedName name="Str13Pcmst" localSheetId="30">#REF!</definedName>
    <definedName name="Str13Pcmst" localSheetId="9">#REF!</definedName>
    <definedName name="Str13Pcmst" localSheetId="10">#REF!</definedName>
    <definedName name="Str13Pcmst" localSheetId="11">#REF!</definedName>
    <definedName name="Str13Pcmst" localSheetId="12">#REF!</definedName>
    <definedName name="Str13Pcmst" localSheetId="13">#REF!</definedName>
    <definedName name="Str13Pcmst" localSheetId="14">#REF!</definedName>
    <definedName name="Str13Pcmst" localSheetId="15">#REF!</definedName>
    <definedName name="Str13Pcmst" localSheetId="32">#REF!</definedName>
    <definedName name="Str13Pcmst" localSheetId="33">#REF!</definedName>
    <definedName name="Str13Pcmst" localSheetId="35">#REF!</definedName>
    <definedName name="Str13Pcmst" localSheetId="36">#REF!</definedName>
    <definedName name="Str13Pcmst" localSheetId="37">#REF!</definedName>
    <definedName name="Str13Pcmst" localSheetId="47">#REF!</definedName>
    <definedName name="Str13Pcmst" localSheetId="48">#REF!</definedName>
    <definedName name="Str13Pcmst" localSheetId="49">#REF!</definedName>
    <definedName name="Str13Pcmst" localSheetId="50">#REF!</definedName>
    <definedName name="Str13Pcmst" localSheetId="39">#REF!</definedName>
    <definedName name="Str13Pcmst" localSheetId="40">#REF!</definedName>
    <definedName name="Str13Pcmst" localSheetId="41">#REF!</definedName>
    <definedName name="Str13Pcmst" localSheetId="42">#REF!</definedName>
    <definedName name="Str13Pcmst" localSheetId="43">#REF!</definedName>
    <definedName name="Str13Pcmst" localSheetId="44">#REF!</definedName>
    <definedName name="Str13Pcmst" localSheetId="45">#REF!</definedName>
    <definedName name="Str13Pcmst" localSheetId="46">#REF!</definedName>
    <definedName name="Str13Pcmst" localSheetId="51">#REF!</definedName>
    <definedName name="Str13Pcmst">#REF!</definedName>
    <definedName name="Str13Pcuziv" localSheetId="3">#REF!</definedName>
    <definedName name="Str13Pcuziv" localSheetId="4">#REF!</definedName>
    <definedName name="Str13Pcuziv" localSheetId="5">#REF!</definedName>
    <definedName name="Str13Pcuziv" localSheetId="7">#REF!</definedName>
    <definedName name="Str13Pcuziv" localSheetId="16">#REF!</definedName>
    <definedName name="Str13Pcuziv" localSheetId="17">#REF!</definedName>
    <definedName name="Str13Pcuziv" localSheetId="18">#REF!</definedName>
    <definedName name="Str13Pcuziv" localSheetId="19">#REF!</definedName>
    <definedName name="Str13Pcuziv" localSheetId="20">#REF!</definedName>
    <definedName name="Str13Pcuziv" localSheetId="21">#REF!</definedName>
    <definedName name="Str13Pcuziv" localSheetId="22">#REF!</definedName>
    <definedName name="Str13Pcuziv" localSheetId="23">#REF!</definedName>
    <definedName name="Str13Pcuziv" localSheetId="24">#REF!</definedName>
    <definedName name="Str13Pcuziv" localSheetId="25">#REF!</definedName>
    <definedName name="Str13Pcuziv" localSheetId="8">#REF!</definedName>
    <definedName name="Str13Pcuziv" localSheetId="26">#REF!</definedName>
    <definedName name="Str13Pcuziv" localSheetId="27">#REF!</definedName>
    <definedName name="Str13Pcuziv" localSheetId="28">#REF!</definedName>
    <definedName name="Str13Pcuziv" localSheetId="29">#REF!</definedName>
    <definedName name="Str13Pcuziv" localSheetId="30">#REF!</definedName>
    <definedName name="Str13Pcuziv" localSheetId="9">#REF!</definedName>
    <definedName name="Str13Pcuziv" localSheetId="10">#REF!</definedName>
    <definedName name="Str13Pcuziv" localSheetId="11">#REF!</definedName>
    <definedName name="Str13Pcuziv" localSheetId="12">#REF!</definedName>
    <definedName name="Str13Pcuziv" localSheetId="13">#REF!</definedName>
    <definedName name="Str13Pcuziv" localSheetId="14">#REF!</definedName>
    <definedName name="Str13Pcuziv" localSheetId="15">#REF!</definedName>
    <definedName name="Str13Pcuziv" localSheetId="32">#REF!</definedName>
    <definedName name="Str13Pcuziv" localSheetId="33">#REF!</definedName>
    <definedName name="Str13Pcuziv" localSheetId="35">#REF!</definedName>
    <definedName name="Str13Pcuziv" localSheetId="36">#REF!</definedName>
    <definedName name="Str13Pcuziv" localSheetId="37">#REF!</definedName>
    <definedName name="Str13Pcuziv" localSheetId="47">#REF!</definedName>
    <definedName name="Str13Pcuziv" localSheetId="48">#REF!</definedName>
    <definedName name="Str13Pcuziv" localSheetId="49">#REF!</definedName>
    <definedName name="Str13Pcuziv" localSheetId="50">#REF!</definedName>
    <definedName name="Str13Pcuziv" localSheetId="39">#REF!</definedName>
    <definedName name="Str13Pcuziv" localSheetId="40">#REF!</definedName>
    <definedName name="Str13Pcuziv" localSheetId="41">#REF!</definedName>
    <definedName name="Str13Pcuziv" localSheetId="42">#REF!</definedName>
    <definedName name="Str13Pcuziv" localSheetId="43">#REF!</definedName>
    <definedName name="Str13Pcuziv" localSheetId="44">#REF!</definedName>
    <definedName name="Str13Pcuziv" localSheetId="45">#REF!</definedName>
    <definedName name="Str13Pcuziv" localSheetId="46">#REF!</definedName>
    <definedName name="Str13Pcuziv" localSheetId="51">#REF!</definedName>
    <definedName name="Str13Pcuziv">#REF!</definedName>
    <definedName name="Str15II">#REF!</definedName>
    <definedName name="Str17II">#REF!</definedName>
    <definedName name="TabDat_MySQLVydavatele_2013_EknihyNeTisk" localSheetId="3">#REF!</definedName>
    <definedName name="TabDat_MySQLVydavatele_2013_EknihyNeTisk" localSheetId="4">#REF!</definedName>
    <definedName name="TabDat_MySQLVydavatele_2013_EknihyNeTisk" localSheetId="5">#REF!</definedName>
    <definedName name="TabDat_MySQLVydavatele_2013_EknihyNeTisk" localSheetId="7">#REF!</definedName>
    <definedName name="TabDat_MySQLVydavatele_2013_EknihyNeTisk" localSheetId="16">#REF!</definedName>
    <definedName name="TabDat_MySQLVydavatele_2013_EknihyNeTisk" localSheetId="17">#REF!</definedName>
    <definedName name="TabDat_MySQLVydavatele_2013_EknihyNeTisk" localSheetId="18">#REF!</definedName>
    <definedName name="TabDat_MySQLVydavatele_2013_EknihyNeTisk" localSheetId="19">#REF!</definedName>
    <definedName name="TabDat_MySQLVydavatele_2013_EknihyNeTisk" localSheetId="20">#REF!</definedName>
    <definedName name="TabDat_MySQLVydavatele_2013_EknihyNeTisk" localSheetId="21">#REF!</definedName>
    <definedName name="TabDat_MySQLVydavatele_2013_EknihyNeTisk" localSheetId="22">#REF!</definedName>
    <definedName name="TabDat_MySQLVydavatele_2013_EknihyNeTisk" localSheetId="23">#REF!</definedName>
    <definedName name="TabDat_MySQLVydavatele_2013_EknihyNeTisk" localSheetId="24">#REF!</definedName>
    <definedName name="TabDat_MySQLVydavatele_2013_EknihyNeTisk" localSheetId="25">#REF!</definedName>
    <definedName name="TabDat_MySQLVydavatele_2013_EknihyNeTisk" localSheetId="8">#REF!</definedName>
    <definedName name="TabDat_MySQLVydavatele_2013_EknihyNeTisk" localSheetId="26">#REF!</definedName>
    <definedName name="TabDat_MySQLVydavatele_2013_EknihyNeTisk" localSheetId="27">#REF!</definedName>
    <definedName name="TabDat_MySQLVydavatele_2013_EknihyNeTisk" localSheetId="28">#REF!</definedName>
    <definedName name="TabDat_MySQLVydavatele_2013_EknihyNeTisk" localSheetId="29">#REF!</definedName>
    <definedName name="TabDat_MySQLVydavatele_2013_EknihyNeTisk" localSheetId="30">#REF!</definedName>
    <definedName name="TabDat_MySQLVydavatele_2013_EknihyNeTisk" localSheetId="9">#REF!</definedName>
    <definedName name="TabDat_MySQLVydavatele_2013_EknihyNeTisk" localSheetId="10">#REF!</definedName>
    <definedName name="TabDat_MySQLVydavatele_2013_EknihyNeTisk" localSheetId="11">#REF!</definedName>
    <definedName name="TabDat_MySQLVydavatele_2013_EknihyNeTisk" localSheetId="12">#REF!</definedName>
    <definedName name="TabDat_MySQLVydavatele_2013_EknihyNeTisk" localSheetId="13">#REF!</definedName>
    <definedName name="TabDat_MySQLVydavatele_2013_EknihyNeTisk" localSheetId="14">#REF!</definedName>
    <definedName name="TabDat_MySQLVydavatele_2013_EknihyNeTisk" localSheetId="15">#REF!</definedName>
    <definedName name="TabDat_MySQLVydavatele_2013_EknihyNeTisk" localSheetId="32">#REF!</definedName>
    <definedName name="TabDat_MySQLVydavatele_2013_EknihyNeTisk" localSheetId="33">#REF!</definedName>
    <definedName name="TabDat_MySQLVydavatele_2013_EknihyNeTisk" localSheetId="35">#REF!</definedName>
    <definedName name="TabDat_MySQLVydavatele_2013_EknihyNeTisk" localSheetId="36">#REF!</definedName>
    <definedName name="TabDat_MySQLVydavatele_2013_EknihyNeTisk" localSheetId="37">#REF!</definedName>
    <definedName name="TabDat_MySQLVydavatele_2013_EknihyNeTisk" localSheetId="47">#REF!</definedName>
    <definedName name="TabDat_MySQLVydavatele_2013_EknihyNeTisk" localSheetId="48">#REF!</definedName>
    <definedName name="TabDat_MySQLVydavatele_2013_EknihyNeTisk" localSheetId="49">#REF!</definedName>
    <definedName name="TabDat_MySQLVydavatele_2013_EknihyNeTisk" localSheetId="50">#REF!</definedName>
    <definedName name="TabDat_MySQLVydavatele_2013_EknihyNeTisk" localSheetId="39">#REF!</definedName>
    <definedName name="TabDat_MySQLVydavatele_2013_EknihyNeTisk" localSheetId="40">#REF!</definedName>
    <definedName name="TabDat_MySQLVydavatele_2013_EknihyNeTisk" localSheetId="41">#REF!</definedName>
    <definedName name="TabDat_MySQLVydavatele_2013_EknihyNeTisk" localSheetId="42">#REF!</definedName>
    <definedName name="TabDat_MySQLVydavatele_2013_EknihyNeTisk" localSheetId="43">#REF!</definedName>
    <definedName name="TabDat_MySQLVydavatele_2013_EknihyNeTisk" localSheetId="44">#REF!</definedName>
    <definedName name="TabDat_MySQLVydavatele_2013_EknihyNeTisk" localSheetId="45">#REF!</definedName>
    <definedName name="TabDat_MySQLVydavatele_2013_EknihyNeTisk" localSheetId="46">#REF!</definedName>
    <definedName name="TabDat_MySQLVydavatele_2013_EknihyNeTisk" localSheetId="51">#REF!</definedName>
    <definedName name="TabDat_MySQLVydavatele_2013_EknihyNeTisk">#REF!</definedName>
    <definedName name="tabpertisk" localSheetId="3">#REF!</definedName>
    <definedName name="tabpertisk" localSheetId="4">#REF!</definedName>
    <definedName name="tabpertisk" localSheetId="5">#REF!</definedName>
    <definedName name="tabpertisk" localSheetId="7">#REF!</definedName>
    <definedName name="tabpertisk" localSheetId="16">#REF!</definedName>
    <definedName name="tabpertisk" localSheetId="17">#REF!</definedName>
    <definedName name="tabpertisk" localSheetId="18">#REF!</definedName>
    <definedName name="tabpertisk" localSheetId="19">#REF!</definedName>
    <definedName name="tabpertisk" localSheetId="20">#REF!</definedName>
    <definedName name="tabpertisk" localSheetId="21">#REF!</definedName>
    <definedName name="tabpertisk" localSheetId="22">#REF!</definedName>
    <definedName name="tabpertisk" localSheetId="23">#REF!</definedName>
    <definedName name="tabpertisk" localSheetId="24">#REF!</definedName>
    <definedName name="tabpertisk" localSheetId="25">#REF!</definedName>
    <definedName name="tabpertisk" localSheetId="8">#REF!</definedName>
    <definedName name="tabpertisk" localSheetId="26">#REF!</definedName>
    <definedName name="tabpertisk" localSheetId="27">#REF!</definedName>
    <definedName name="tabpertisk" localSheetId="28">#REF!</definedName>
    <definedName name="tabpertisk" localSheetId="29">#REF!</definedName>
    <definedName name="tabpertisk" localSheetId="30">#REF!</definedName>
    <definedName name="tabpertisk" localSheetId="9">#REF!</definedName>
    <definedName name="tabpertisk" localSheetId="10">#REF!</definedName>
    <definedName name="tabpertisk" localSheetId="11">#REF!</definedName>
    <definedName name="tabpertisk" localSheetId="12">#REF!</definedName>
    <definedName name="tabpertisk" localSheetId="13">#REF!</definedName>
    <definedName name="tabpertisk" localSheetId="14">#REF!</definedName>
    <definedName name="tabpertisk" localSheetId="15">#REF!</definedName>
    <definedName name="tabpertisk" localSheetId="32">#REF!</definedName>
    <definedName name="tabpertisk" localSheetId="33">#REF!</definedName>
    <definedName name="tabpertisk" localSheetId="35">#REF!</definedName>
    <definedName name="tabpertisk" localSheetId="36">#REF!</definedName>
    <definedName name="tabpertisk" localSheetId="37">#REF!</definedName>
    <definedName name="tabpertisk" localSheetId="47">#REF!</definedName>
    <definedName name="tabpertisk" localSheetId="48">#REF!</definedName>
    <definedName name="tabpertisk" localSheetId="49">#REF!</definedName>
    <definedName name="tabpertisk" localSheetId="50">#REF!</definedName>
    <definedName name="tabpertisk" localSheetId="39">#REF!</definedName>
    <definedName name="tabpertisk" localSheetId="40">#REF!</definedName>
    <definedName name="tabpertisk" localSheetId="41">#REF!</definedName>
    <definedName name="tabpertisk" localSheetId="42">#REF!</definedName>
    <definedName name="tabpertisk" localSheetId="43">#REF!</definedName>
    <definedName name="tabpertisk" localSheetId="44">#REF!</definedName>
    <definedName name="tabpertisk" localSheetId="45">#REF!</definedName>
    <definedName name="tabpertisk" localSheetId="46">#REF!</definedName>
    <definedName name="tabpertisk" localSheetId="51">#REF!</definedName>
    <definedName name="tabpertisk">#REF!</definedName>
    <definedName name="Tisk" localSheetId="3">#REF!</definedName>
    <definedName name="Tisk" localSheetId="4">#REF!</definedName>
    <definedName name="Tisk" localSheetId="5">#REF!</definedName>
    <definedName name="Tisk" localSheetId="7">#REF!</definedName>
    <definedName name="Tisk" localSheetId="16">#REF!</definedName>
    <definedName name="Tisk" localSheetId="17">#REF!</definedName>
    <definedName name="Tisk" localSheetId="18">#REF!</definedName>
    <definedName name="Tisk" localSheetId="19">#REF!</definedName>
    <definedName name="Tisk" localSheetId="20">#REF!</definedName>
    <definedName name="Tisk" localSheetId="21">#REF!</definedName>
    <definedName name="Tisk" localSheetId="22">#REF!</definedName>
    <definedName name="Tisk" localSheetId="23">#REF!</definedName>
    <definedName name="Tisk" localSheetId="24">#REF!</definedName>
    <definedName name="Tisk" localSheetId="25">#REF!</definedName>
    <definedName name="Tisk" localSheetId="8">#REF!</definedName>
    <definedName name="Tisk" localSheetId="26">#REF!</definedName>
    <definedName name="Tisk" localSheetId="27">#REF!</definedName>
    <definedName name="Tisk" localSheetId="28">#REF!</definedName>
    <definedName name="Tisk" localSheetId="29">#REF!</definedName>
    <definedName name="Tisk" localSheetId="30">#REF!</definedName>
    <definedName name="Tisk" localSheetId="9">#REF!</definedName>
    <definedName name="Tisk" localSheetId="10">#REF!</definedName>
    <definedName name="Tisk" localSheetId="11">#REF!</definedName>
    <definedName name="Tisk" localSheetId="12">#REF!</definedName>
    <definedName name="Tisk" localSheetId="13">#REF!</definedName>
    <definedName name="Tisk" localSheetId="14">#REF!</definedName>
    <definedName name="Tisk" localSheetId="15">#REF!</definedName>
    <definedName name="Tisk" localSheetId="32">#REF!</definedName>
    <definedName name="Tisk" localSheetId="33">#REF!</definedName>
    <definedName name="Tisk" localSheetId="35">#REF!</definedName>
    <definedName name="Tisk" localSheetId="36">#REF!</definedName>
    <definedName name="Tisk" localSheetId="37">#REF!</definedName>
    <definedName name="Tisk" localSheetId="47">#REF!</definedName>
    <definedName name="Tisk" localSheetId="48">#REF!</definedName>
    <definedName name="Tisk" localSheetId="49">#REF!</definedName>
    <definedName name="Tisk" localSheetId="50">#REF!</definedName>
    <definedName name="Tisk" localSheetId="39">#REF!</definedName>
    <definedName name="Tisk" localSheetId="40">#REF!</definedName>
    <definedName name="Tisk" localSheetId="41">#REF!</definedName>
    <definedName name="Tisk" localSheetId="42">#REF!</definedName>
    <definedName name="Tisk" localSheetId="43">#REF!</definedName>
    <definedName name="Tisk" localSheetId="44">#REF!</definedName>
    <definedName name="Tisk" localSheetId="45">#REF!</definedName>
    <definedName name="Tisk" localSheetId="46">#REF!</definedName>
    <definedName name="Tisk" localSheetId="51">#REF!</definedName>
    <definedName name="Tisk">#REF!</definedName>
    <definedName name="tituly_neperpub" localSheetId="3">#REF!</definedName>
    <definedName name="tituly_neperpub" localSheetId="4">#REF!</definedName>
    <definedName name="tituly_neperpub" localSheetId="5">#REF!</definedName>
    <definedName name="tituly_neperpub" localSheetId="7">#REF!</definedName>
    <definedName name="tituly_neperpub" localSheetId="16">#REF!</definedName>
    <definedName name="tituly_neperpub" localSheetId="17">#REF!</definedName>
    <definedName name="tituly_neperpub" localSheetId="18">#REF!</definedName>
    <definedName name="tituly_neperpub" localSheetId="19">#REF!</definedName>
    <definedName name="tituly_neperpub" localSheetId="20">#REF!</definedName>
    <definedName name="tituly_neperpub" localSheetId="21">#REF!</definedName>
    <definedName name="tituly_neperpub" localSheetId="22">#REF!</definedName>
    <definedName name="tituly_neperpub" localSheetId="23">#REF!</definedName>
    <definedName name="tituly_neperpub" localSheetId="24">#REF!</definedName>
    <definedName name="tituly_neperpub" localSheetId="25">#REF!</definedName>
    <definedName name="tituly_neperpub" localSheetId="8">#REF!</definedName>
    <definedName name="tituly_neperpub" localSheetId="26">#REF!</definedName>
    <definedName name="tituly_neperpub" localSheetId="27">#REF!</definedName>
    <definedName name="tituly_neperpub" localSheetId="28">#REF!</definedName>
    <definedName name="tituly_neperpub" localSheetId="29">#REF!</definedName>
    <definedName name="tituly_neperpub" localSheetId="30">#REF!</definedName>
    <definedName name="tituly_neperpub" localSheetId="9">#REF!</definedName>
    <definedName name="tituly_neperpub" localSheetId="10">#REF!</definedName>
    <definedName name="tituly_neperpub" localSheetId="11">#REF!</definedName>
    <definedName name="tituly_neperpub" localSheetId="12">#REF!</definedName>
    <definedName name="tituly_neperpub" localSheetId="13">#REF!</definedName>
    <definedName name="tituly_neperpub" localSheetId="14">#REF!</definedName>
    <definedName name="tituly_neperpub" localSheetId="15">#REF!</definedName>
    <definedName name="tituly_neperpub" localSheetId="32">#REF!</definedName>
    <definedName name="tituly_neperpub" localSheetId="33">#REF!</definedName>
    <definedName name="tituly_neperpub" localSheetId="35">#REF!</definedName>
    <definedName name="tituly_neperpub" localSheetId="36">#REF!</definedName>
    <definedName name="tituly_neperpub" localSheetId="37">#REF!</definedName>
    <definedName name="tituly_neperpub" localSheetId="47">#REF!</definedName>
    <definedName name="tituly_neperpub" localSheetId="48">#REF!</definedName>
    <definedName name="tituly_neperpub" localSheetId="49">#REF!</definedName>
    <definedName name="tituly_neperpub" localSheetId="50">#REF!</definedName>
    <definedName name="tituly_neperpub" localSheetId="39">#REF!</definedName>
    <definedName name="tituly_neperpub" localSheetId="40">#REF!</definedName>
    <definedName name="tituly_neperpub" localSheetId="41">#REF!</definedName>
    <definedName name="tituly_neperpub" localSheetId="42">#REF!</definedName>
    <definedName name="tituly_neperpub" localSheetId="43">#REF!</definedName>
    <definedName name="tituly_neperpub" localSheetId="44">#REF!</definedName>
    <definedName name="tituly_neperpub" localSheetId="45">#REF!</definedName>
    <definedName name="tituly_neperpub" localSheetId="46">#REF!</definedName>
    <definedName name="tituly_neperpub" localSheetId="51">#REF!</definedName>
    <definedName name="tituly_neperpub">#REF!</definedName>
    <definedName name="VybrIndyMuGal20Clkm">#REF!</definedName>
    <definedName name="výstav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D881B9-AC55-49B0-A30E-41318844B4D6}" keepAlive="1" interval="60" name="Dotaz – SqlDomy24 (2)" description="Připojení k dotazu produktu SqlDomy24 (2) v sešitě" type="5" refreshedVersion="8" background="1" refreshOnLoad="1" saveData="1">
    <dbPr connection="Provider=Microsoft.Mashup.OleDb.1;Data Source=$Workbook$;Location=&quot;SqlDomy24 (2)&quot;;Extended Properties=&quot;&quot;" command="SELECT * FROM [SqlDomy24 (2)]"/>
  </connection>
</connections>
</file>

<file path=xl/sharedStrings.xml><?xml version="1.0" encoding="utf-8"?>
<sst xmlns="http://schemas.openxmlformats.org/spreadsheetml/2006/main" count="4262" uniqueCount="444">
  <si>
    <t>KULTURNĚ VZDĚLÁVACÍ A ZÁJMOVÁ ČINNOST – VYBRANÉ UKAZATELE</t>
  </si>
  <si>
    <t>TABULKA 1.1 VÝVOJ VYBRANÝCH UKAZATELŮ V LETECH 2008 - 2024</t>
  </si>
  <si>
    <t>Zpravodajské jednotky</t>
  </si>
  <si>
    <t>Kulturních akce</t>
  </si>
  <si>
    <t>Návštěvníci</t>
  </si>
  <si>
    <t xml:space="preserve"> </t>
  </si>
  <si>
    <t>Ukazatel</t>
  </si>
  <si>
    <t>Zařízení s vlastními prostory pro pořádání akcí</t>
  </si>
  <si>
    <t>Zařízení s bezbariérovým přístupem</t>
  </si>
  <si>
    <t>TABULKA 1.3 ZÁJMOVÁ VZDĚLÁVACÍ ČINNOST</t>
  </si>
  <si>
    <t>Kurzy</t>
  </si>
  <si>
    <t>cyklické</t>
  </si>
  <si>
    <t>jednorázové</t>
  </si>
  <si>
    <t>Návštěvníci kurzů</t>
  </si>
  <si>
    <t>TABULKA 1.4 ZÁJMOVÁ UMĚLECKÁ ČINNOST</t>
  </si>
  <si>
    <t xml:space="preserve">Počet souborů a klubů celkem </t>
  </si>
  <si>
    <t>věkově smíšených</t>
  </si>
  <si>
    <t>dospělých</t>
  </si>
  <si>
    <t xml:space="preserve">seniorských </t>
  </si>
  <si>
    <t>mládeže</t>
  </si>
  <si>
    <t>dětských</t>
  </si>
  <si>
    <t xml:space="preserve">Počet členů souborů a klubů celkem </t>
  </si>
  <si>
    <t>TABULKA 1.5 ZÁJMOVÁ MIMOUMĚLECKÁ ČINNOST</t>
  </si>
  <si>
    <t>Počet klubů a kroužků celkem</t>
  </si>
  <si>
    <t>Počet členů klubů a kroužků celkem</t>
  </si>
  <si>
    <t>TABULKA 1.6. DALŠÍ KULTURNÍ SLUŽBY VEŘEJNOSTI</t>
  </si>
  <si>
    <t>Kulturní akce</t>
  </si>
  <si>
    <t>představení</t>
  </si>
  <si>
    <t>koncerty</t>
  </si>
  <si>
    <t>výstavy</t>
  </si>
  <si>
    <t>ostatní kulturní akce</t>
  </si>
  <si>
    <t>festivaly, přehlídky, soutěže aj.</t>
  </si>
  <si>
    <t>Počítače s připojením na internet</t>
  </si>
  <si>
    <t>Správa památkových objektů</t>
  </si>
  <si>
    <t>Vydávaná periodika</t>
  </si>
  <si>
    <t>Pronájmy jiným uživatelům</t>
  </si>
  <si>
    <t xml:space="preserve">Návštěvníci </t>
  </si>
  <si>
    <t>Zaměstnanci vč. externích (přepočtený stav)</t>
  </si>
  <si>
    <t>Dobrovolníci</t>
  </si>
  <si>
    <t>TABULKA 1.7 EKONOMICKÉ UKAZATELE</t>
  </si>
  <si>
    <t>Příjmy celkem</t>
  </si>
  <si>
    <t>výnosy za zařízení</t>
  </si>
  <si>
    <t>příspěvky, dotace a granty</t>
  </si>
  <si>
    <t>státní</t>
  </si>
  <si>
    <t>krajské</t>
  </si>
  <si>
    <t>obecní</t>
  </si>
  <si>
    <t>od ostatních subjektů</t>
  </si>
  <si>
    <t>od zahraničních subjektů</t>
  </si>
  <si>
    <t>z toho z fondů EU</t>
  </si>
  <si>
    <t>dary a sponzoring</t>
  </si>
  <si>
    <t>Neinvestiční výdaje</t>
  </si>
  <si>
    <t>* pro data za rok 2024 byla použita jiná metodika (financování městských a obecních zařízení z obecního rozpočtu není považováno za vlastní vklad)</t>
  </si>
  <si>
    <t>KULTURNĚ VZDĚLÁVACÍ A ZÁJMOVÁ ČINNOST – PODLE ZŘIZOVATELE</t>
  </si>
  <si>
    <t>TABULKA 2.1 KULTURNÍ ZAŘÍZENÍ ZŘIZOVANÁ MĚSTY A OBCEMI</t>
  </si>
  <si>
    <t>Kulturní zařízení zřizovaná městy a obcemi</t>
  </si>
  <si>
    <t>TABULKA 2.2 ČINNOSTI V KULTURNÍCH ZAŘÍZENÍCH ZŘIZOVANÝCH MĚSTY A OBCEMI</t>
  </si>
  <si>
    <t>vzdělávací</t>
  </si>
  <si>
    <t>umělecká</t>
  </si>
  <si>
    <t>mimoumělecká</t>
  </si>
  <si>
    <t>-</t>
  </si>
  <si>
    <t>TABULKA 2.3 ZÁJMOVÁ VZDĚLÁVACÍ ČINNOST POŘÁDANÁ MĚSTY A OBCEMI – POČET ZAŘÍZENÍ</t>
  </si>
  <si>
    <t>Počet zařízení podle typů cyklických kurzů</t>
  </si>
  <si>
    <t>jiné (improvizace, příprava k maturitě aj.)</t>
  </si>
  <si>
    <t>umělecké</t>
  </si>
  <si>
    <t>jazykové</t>
  </si>
  <si>
    <t>zdravotní</t>
  </si>
  <si>
    <t>tradiční řemesla a lidová kultura</t>
  </si>
  <si>
    <t>občanské (právní, účetnictví, pro podnikatele aj.)</t>
  </si>
  <si>
    <t>prosociální</t>
  </si>
  <si>
    <t>práce s počítačem</t>
  </si>
  <si>
    <t>environmentální</t>
  </si>
  <si>
    <t>získávání technologických a praktických dovedností</t>
  </si>
  <si>
    <t>Počet zařízení podle typů jednorázových kurzů</t>
  </si>
  <si>
    <t xml:space="preserve">  </t>
  </si>
  <si>
    <t xml:space="preserve"> prosociální</t>
  </si>
  <si>
    <t>TABULKA 2.4 ZÁJMOVÁ VZDĚLÁVACÍ ČINNOST POŘÁDANÁ MĚSTY A OBCEMI – POČET KURZŮ</t>
  </si>
  <si>
    <t>Příjmy (v tis. Kč)</t>
  </si>
  <si>
    <t>TABULKA 1.2 KULTURNÍ ZAŘÍZENÍ V ČR</t>
  </si>
  <si>
    <t>2024/2020 (v %)</t>
  </si>
  <si>
    <t>2023/2020 (v %)</t>
  </si>
  <si>
    <t>2022/2020 (v %)</t>
  </si>
  <si>
    <t>2021/2020 (v %)</t>
  </si>
  <si>
    <t>Kulturní zařízení celkem</t>
  </si>
  <si>
    <t>v tom podle zřizovatele:</t>
  </si>
  <si>
    <t>podnikatelské subjekty a podnikatelé</t>
  </si>
  <si>
    <t>Zařízení bez vlastních prostor pro pořádání akcí (pronájem u jiných subjektů)</t>
  </si>
  <si>
    <t>Zařízení s prostory bez pořadatelských pracovníků (i pronájem jiným uživatelům)</t>
  </si>
  <si>
    <r>
      <t xml:space="preserve">vlastní vklady </t>
    </r>
    <r>
      <rPr>
        <sz val="11"/>
        <rFont val="Calibri"/>
        <family val="2"/>
        <charset val="238"/>
        <scheme val="minor"/>
      </rPr>
      <t>(prostředky vložené z vlastních zdrojů) *</t>
    </r>
  </si>
  <si>
    <t>Zájmová činnost (počet kulturních zařízení)</t>
  </si>
  <si>
    <t>Další kulturní služby veřejnosti (počet kultuních zařízení)</t>
  </si>
  <si>
    <t>Přeshraniční spolupráce (počet akcí)</t>
  </si>
  <si>
    <t>Mezinárodní spolupráce (počet akcí)</t>
  </si>
  <si>
    <t>Spolupráce s etniky v ČR (počet akcí)</t>
  </si>
  <si>
    <t>TABULKA 2.5 ZÁJMOVÁ UMĚLECKÁ ČINNOST POŘÁDANÁ MĚSTY A OBCEMI</t>
  </si>
  <si>
    <t>2024/2020
(v %)</t>
  </si>
  <si>
    <t>TABULKA 2.6 ZÁJMOVÁ MIMOUMĚLECKÁ ČINNOST POŘÁDANÁ MĚSTY A OBCEMI</t>
  </si>
  <si>
    <t>TABULKA 2.7 DALŠÍ KULTURNÍ SLUŽBY VEŘEJNOSTI POŘÁDANÉ MĚSTY A OBCEMI</t>
  </si>
  <si>
    <t xml:space="preserve">TABULKA 2.8 MĚSTSKÉ A OBECNÍ SUBJEKTY PROVOZUJÍCÍ KULTURNĚ VZDĚLÁVACÍ A ZÁJMOVOU ČINNOST – EKONOMICKÉ UKAZATELE </t>
  </si>
  <si>
    <t>TABULKA 2.9 KULTURNÍ ZAŘÍZENÍ V ČR ZŘIZOVANÁ SPOLKY, OBECNĚ PROSPĚŠNÝMI SPOLEČNOSTMI A CÍRKVEMI</t>
  </si>
  <si>
    <t>Kulturní zařízení zřizovaná spolky, obecně prospěšnými společnostmi a církvemi</t>
  </si>
  <si>
    <t>TABULKA 2.10 ČINNOSTI V KULTURNÍCH ZAŘÍZENÍCH ZŘIZOVANÝCH SPOLKY, OBECNĚ PROSPĚŠNÝMI SPOLEČNOSTMI A CÍRKVEMI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</t>
  </si>
  <si>
    <t>TABULKA 2.11 ZÁJMOVÁ VZDĚLÁVACÍ ČINNOST POŘÁDANÁ SPOLKY, OBECNĚ PROSPĚŠNÝMI SPOLEČNOSTMI A CÍRKVEMI – POČET ZAŘÍZENÍ</t>
  </si>
  <si>
    <t>x</t>
  </si>
  <si>
    <t>Počet zařízení podle  typů jednorázových kurzů</t>
  </si>
  <si>
    <t xml:space="preserve">    jazykové</t>
  </si>
  <si>
    <t xml:space="preserve">    práce s počítačem</t>
  </si>
  <si>
    <t>TABULKA 2.12 ZÁJMOVÁ VZDĚLÁVACÍ ČINNOST POŘÁDANÁ SPOLKY, OBECNĚ PROSPĚŠNÝMI SPOLEČNOSTMI A CÍRKVEMI – POČET KURZŮ</t>
  </si>
  <si>
    <t>TABULKA 2.13 ZÁJMOVÁ UMĚLECKÁ ČINNOST POŘÁDANÁ SPOLKY, OBECNĚ PROSPĚŠNÝMI SPOLEČNOSTMI A CÍRKVEMI</t>
  </si>
  <si>
    <t xml:space="preserve">                            </t>
  </si>
  <si>
    <t xml:space="preserve">                                </t>
  </si>
  <si>
    <t xml:space="preserve">                                                                           </t>
  </si>
  <si>
    <t>TABULKA 2.14 ZÁJMOVÁ MIMOUMĚLECKÁ ČINNOST POŘÁDANÁ SPOLKY, OBECNĚ PROSPĚŠNÝMI SPOLEČNOSTMI A CÍRKVEMI</t>
  </si>
  <si>
    <t>Počet členů klubů a kroužků cekem</t>
  </si>
  <si>
    <t>TABULKA 2.15 DALŠÍ KULTURNÍ SLUŽBY VEŘEJNOSTI POŘÁDANÉ SPOLKY, OBECNĚ PROSPĚŠNÝMI SPOLEČNOSTMI A CÍRKVEMI</t>
  </si>
  <si>
    <t xml:space="preserve">Pronájmy jiným uživatelům                                               </t>
  </si>
  <si>
    <t xml:space="preserve">TABULKA 2.16 SPOLKY, OBECNĚ PROSPĚŠNÉ SPOLEČNOSTI A CÍRKVE PROVOZUJÍCÍ KULTURNĚ VZDĚLÁVACÍ A ZÁJMOVOU ČINNOST – EKONOMICKÉ UKAZATELE </t>
  </si>
  <si>
    <t>TABULKA 2.17 KULTURNÍ ZAŘÍZENÍ V ČR ZŘIZOVANÁ PODNIKATELSKÝMI SUBJEKTY</t>
  </si>
  <si>
    <t>Kulturní zařízení zřizovaná podnikatelskými subjekty</t>
  </si>
  <si>
    <t>TABULKA 2.18 ČINNOSTI V KULTURNÍCH ZAŘÍZENÍCH ZŘIZOVANÝCH PODNIKATELSKÝMI SUBJEKTY</t>
  </si>
  <si>
    <t>TABULKA 2.19 ZÁJMOVÁ VZDĚLÁVACÍ ČINNOST POŘÁDANÁ PODNIKATELSKÝMI SUBJEKTY – POČET ZAŘÍZENÍ</t>
  </si>
  <si>
    <t xml:space="preserve">    enviromentální</t>
  </si>
  <si>
    <t xml:space="preserve">    prosociální</t>
  </si>
  <si>
    <t xml:space="preserve">                                                         </t>
  </si>
  <si>
    <t>TABULKA 2.20 ZÁJMOVÁ VZDĚLÁVACÍ ČINNOST POŘÁDANÁ PODNIKATELSKÝMI SUBJEKTY – POČET KURZŮ</t>
  </si>
  <si>
    <t>TABULKA 2.21 ZÁJMOVÁ UMĚLECKÁ ČINNOST POŘÁDANÁ PODNIKATELSKÝMI SUBJEKTY</t>
  </si>
  <si>
    <t xml:space="preserve">                                                        </t>
  </si>
  <si>
    <t>TABULKA 2.22 ZÁJMOVÁ MIMOUMĚLECKÁ ČINNOST POŘÁDANÁ PODNIKATELSKÝMI SUBJEKTY</t>
  </si>
  <si>
    <t>TABULKA 2.23 DALŠÍ KULTURNÍ SLUŽBY VEŘEJNOSTI POŘÁDANÉ PODNIKATELSKÝMI SUBJEKTY</t>
  </si>
  <si>
    <t>TABULKA 2.24 PODNIKATELSKÉ SUBJEKTY PROVOZUJÍCÍ KULTURNĚ VZDĚLÁVACÍ A ZÁJMOVOU ČINNOST – EKONOMICKÉ UKAZATELE</t>
  </si>
  <si>
    <t>KULTURNĚ VZDĚLÁVACÍ A ZÁJMOVÁ ČINNOST – POŘADÍ KULTURNÍCH ZAŘÍZENÍ</t>
  </si>
  <si>
    <t>3.1 POŘADÍ KULTURNÍCH ZAŘÍZENÍ SOUHLASÍCÍCH SE ZVEŘEJNĚNÍM DAT – PODLE POČTU DIVADELNÍCH SOUBORŮ, SKUPIN A KLUBŮ</t>
  </si>
  <si>
    <t>Pořadí a název subjektu</t>
  </si>
  <si>
    <t>Divadelní soubory</t>
  </si>
  <si>
    <t>Počet členů</t>
  </si>
  <si>
    <t>Centrum uměleckých aktivit, příspěvková organizace</t>
  </si>
  <si>
    <t>Středisko kulturních služeb města Svitavy</t>
  </si>
  <si>
    <t>Kulturní centrum Horní Počernice</t>
  </si>
  <si>
    <t>Město Bystřice pod Hostýnem (Společenský dům Sušil)</t>
  </si>
  <si>
    <t>Město Krupka (KZMK)</t>
  </si>
  <si>
    <t>Město Vítkov (Kulturní dům)</t>
  </si>
  <si>
    <t>Obec Rudník</t>
  </si>
  <si>
    <t>Společenský klub Lidečko</t>
  </si>
  <si>
    <t>Volyňská kultura</t>
  </si>
  <si>
    <t>Městské kulturní středisko Havířov</t>
  </si>
  <si>
    <t>Kulturní zařízení města Přibyslav</t>
  </si>
  <si>
    <t>Městské kulturní středisko Červený Kostelec</t>
  </si>
  <si>
    <t>Kulturně komunitní centrum Koruna</t>
  </si>
  <si>
    <t>Městys Lhenice (Kulturní zařízení obce)</t>
  </si>
  <si>
    <t>Místní kulturní středisko Stará Huť</t>
  </si>
  <si>
    <t>Městské kulturní středisko Javorník</t>
  </si>
  <si>
    <t>Dům kultury Uherský Brod</t>
  </si>
  <si>
    <t>Město Štramberk (Kulturní dům)</t>
  </si>
  <si>
    <t>Dům kultury Střelnice Rumburk</t>
  </si>
  <si>
    <t>Město Loštice (Městské kulturní středisko)</t>
  </si>
  <si>
    <t>Městské kulturní středisko, Strakonice</t>
  </si>
  <si>
    <t>Kulturní dům města Soběslavi</t>
  </si>
  <si>
    <t>Městský kulturní klub Hlinečan (Multifunkční centrum)</t>
  </si>
  <si>
    <t>Městský dům kultury Karviná</t>
  </si>
  <si>
    <t xml:space="preserve">Obec Údlice </t>
  </si>
  <si>
    <t>JUPITER club, s.r.o.</t>
  </si>
  <si>
    <t>Obec Bernartice nad Odrou (Kulturní dům)</t>
  </si>
  <si>
    <t>Městské kulturní a informační středisko v Humpolci</t>
  </si>
  <si>
    <t>Kulturní centrum Česká Třebová</t>
  </si>
  <si>
    <t>Klub kultury Napajedla</t>
  </si>
  <si>
    <t>Dům kultury Teplice</t>
  </si>
  <si>
    <t>KLUB Mn. Hradiště s.r.o.</t>
  </si>
  <si>
    <t>Městské kulturní středisko Trhové Sviny</t>
  </si>
  <si>
    <t>Město Libáň (Dům kultury)</t>
  </si>
  <si>
    <t>Město Šluknov (Dům kultury)</t>
  </si>
  <si>
    <t>Město Český Dub (Česká beseda)</t>
  </si>
  <si>
    <t>Městské kulturní středisko Kojetín</t>
  </si>
  <si>
    <t>Městské středisko kultury a sportu (KD Spektrum), Sezimovo Ústí</t>
  </si>
  <si>
    <t>Kulturní centrum města Týniště nad Orlicí</t>
  </si>
  <si>
    <t>Město Horní Cerekev (Kulturní dům)</t>
  </si>
  <si>
    <t>Městské kulturní středisko Nová Paka</t>
  </si>
  <si>
    <t>Město Staré Město (Kulturní zařízení)</t>
  </si>
  <si>
    <t>Městské kulturní středisko Klatovy</t>
  </si>
  <si>
    <t>Město Dolní Poustevna (Centrum setkávání)</t>
  </si>
  <si>
    <t xml:space="preserve"> MČ Ostrava-Michálkovice (KD Michálkovice)</t>
  </si>
  <si>
    <t>Kulturní a komunitní centrum Mukařov</t>
  </si>
  <si>
    <t>Obec Vlachovice</t>
  </si>
  <si>
    <t>Johan, zapsaný ústav</t>
  </si>
  <si>
    <t>Kulturní zařízení Veřovice</t>
  </si>
  <si>
    <t>Město Česká Kamenice (Kultura a cestovní ruch)</t>
  </si>
  <si>
    <t>Město Rousínov</t>
  </si>
  <si>
    <t>DROM, romské středisko</t>
  </si>
  <si>
    <t>Obec Štítina (ŠAMU)</t>
  </si>
  <si>
    <t>Kroužek divadelních ochotníků ve Hvozdné z.s.</t>
  </si>
  <si>
    <t>Město Kardašova Řečice (KD)</t>
  </si>
  <si>
    <t>Město Radnice (KD U Růže)</t>
  </si>
  <si>
    <t>Městské kulturní středisko Jaroměř</t>
  </si>
  <si>
    <t>Město Manětín</t>
  </si>
  <si>
    <t>Město Vamberk (Městský klub Sokolovna)</t>
  </si>
  <si>
    <t>Kávéeska</t>
  </si>
  <si>
    <t>Kulturní a informační středisko Hronov</t>
  </si>
  <si>
    <t xml:space="preserve">Obec Všenory </t>
  </si>
  <si>
    <t>Město Rokytnice nad Jizerou</t>
  </si>
  <si>
    <t>Město Nová Bystřice</t>
  </si>
  <si>
    <t>Město Vejprty (Městské kulturní a společenské středisko)</t>
  </si>
  <si>
    <t>Městské kulturní zařízení Horšovský Týn</t>
  </si>
  <si>
    <t>K3 Bohumín</t>
  </si>
  <si>
    <t>Kulturní centrum Golf Semily</t>
  </si>
  <si>
    <t>Kulturní středisko města Bechyně</t>
  </si>
  <si>
    <t>Město Újezd u Brna</t>
  </si>
  <si>
    <t>Městské informační a kulturní středisko Krnov</t>
  </si>
  <si>
    <t>Obec Těšetice</t>
  </si>
  <si>
    <t>Společenský dům Neratovice</t>
  </si>
  <si>
    <t>Obec Veltruby</t>
  </si>
  <si>
    <t>Kulturní a informační centrum města Velešína</t>
  </si>
  <si>
    <t>Město Rychvald (Kulturní středisko)</t>
  </si>
  <si>
    <t>Obec Městečko Trnávka (Kulturní dům)</t>
  </si>
  <si>
    <t>Kulturní dům města Holic</t>
  </si>
  <si>
    <t>Kulturní dům Blaník Vlašim</t>
  </si>
  <si>
    <t>Město Benešov nad Ploučnicí (Městské kulturní zařízení - kino)</t>
  </si>
  <si>
    <t>Město Dolní Kounice (Kulturní dům)</t>
  </si>
  <si>
    <t xml:space="preserve">Městys Drásov </t>
  </si>
  <si>
    <t>Obec Bílovice nad Svitavou (Kulturní dům)</t>
  </si>
  <si>
    <t>Obec Nučice (Lidový dům)</t>
  </si>
  <si>
    <t>Kulturní dům Kamenice nad Lipou</t>
  </si>
  <si>
    <t>Město Březová (Kulturní dům a Multifunkční centrum)</t>
  </si>
  <si>
    <t>Obec Dolní Kralovice (Kulturní zařízení)</t>
  </si>
  <si>
    <t>Řecká obec Praha, z.s.</t>
  </si>
  <si>
    <t>Sušické kulturní centrum - SIRKUS</t>
  </si>
  <si>
    <t>Kulturní dům Čelákovice</t>
  </si>
  <si>
    <t>Obec Horní Čermná (Kulturní dům)</t>
  </si>
  <si>
    <t>Kulturní dům, Veselí nad Lužnicí</t>
  </si>
  <si>
    <t>Město Tanvald (Městská kulturní kancelář)</t>
  </si>
  <si>
    <t>Městská kulturní zařízení, Šternberk</t>
  </si>
  <si>
    <t>Městské kulturní a informační centrum, Bystřice</t>
  </si>
  <si>
    <t>Obec Prachovice</t>
  </si>
  <si>
    <t>Obec Nelahozeves (Kulturní dům)</t>
  </si>
  <si>
    <t>Dům kultury města Orlové</t>
  </si>
  <si>
    <t>Kulturní centrum Kamenice</t>
  </si>
  <si>
    <t>KULTURNÍ KLUB ŽEBRÁK p.o.</t>
  </si>
  <si>
    <t>Město Modřice</t>
  </si>
  <si>
    <t>Město Poběžovice (Městské kulturní a informační středisko)</t>
  </si>
  <si>
    <t>Město Veltrusy</t>
  </si>
  <si>
    <t>Multikulturní centrum Brusinka</t>
  </si>
  <si>
    <t>Obec Petrovice u Karviné</t>
  </si>
  <si>
    <t>Obec Postřelmov (Kulturní dům obce)</t>
  </si>
  <si>
    <t>Obec Roudné</t>
  </si>
  <si>
    <t>Město Vracov (Městský kulturní klub)</t>
  </si>
  <si>
    <t>Městské kulturní středisko Horní Slavkov</t>
  </si>
  <si>
    <t>Městské kulturní středisko Letovice</t>
  </si>
  <si>
    <t>Městský klub Litovel</t>
  </si>
  <si>
    <t>Obec Višňová</t>
  </si>
  <si>
    <t>Město Bruntál (Městské divadlo Bruntál)</t>
  </si>
  <si>
    <t>Město Ronov nad Doubravou</t>
  </si>
  <si>
    <t>Město Chvaletice (Dům kultury)</t>
  </si>
  <si>
    <t>Město Jesenice (Kulturní dům)</t>
  </si>
  <si>
    <t>3.2 POŘADÍ KULTURNÍCH ZAŘÍZENÍ SOUHLASÍCÍCH SE ZVEŘEJNĚNÍM DAT – PODLE POČTU HUDEBNÍCH SOUBORŮ A SKUPIN</t>
  </si>
  <si>
    <t>Hudební soubory</t>
  </si>
  <si>
    <t>Město Brumov-Bylnice (Kulturní dům)</t>
  </si>
  <si>
    <t>Město Chrastava (Společenský klub)</t>
  </si>
  <si>
    <t xml:space="preserve">Město Velké Bílovice </t>
  </si>
  <si>
    <t>Město Ždánice (Kulturní dům)</t>
  </si>
  <si>
    <t>Obec Řepiště</t>
  </si>
  <si>
    <t>Společenství Romů na Moravě - Romano jekhetaniben pre Morava</t>
  </si>
  <si>
    <t>Městys Protivanov (ICT - knihovna Protivanov)</t>
  </si>
  <si>
    <t>Obec Babice (Kulturní dům)</t>
  </si>
  <si>
    <t>Městské kulturní zařízení Uničov</t>
  </si>
  <si>
    <t>Obec Vrbátky (Volňásek-CVČ Vrbátky)</t>
  </si>
  <si>
    <t>Osvětová beseda Dobřichovice, z.s.</t>
  </si>
  <si>
    <t>Obec Prušánky</t>
  </si>
  <si>
    <t xml:space="preserve">Město Lanžhot </t>
  </si>
  <si>
    <t xml:space="preserve">Městské kulturní středisko, Náměšť nad Oslavou </t>
  </si>
  <si>
    <t>Obec Mikulčice (Kulturní dům)</t>
  </si>
  <si>
    <t>Kulturní středisko města Blanska</t>
  </si>
  <si>
    <t>Obec Březová</t>
  </si>
  <si>
    <t>SAK Studénka</t>
  </si>
  <si>
    <t>Město Hrádek (Dům kultury města Hrádek))</t>
  </si>
  <si>
    <t>Smetanův dům Litomyšl</t>
  </si>
  <si>
    <t>Město Štětí (Kulturní středisko města Štětí)</t>
  </si>
  <si>
    <t>Město Strmilov</t>
  </si>
  <si>
    <t>3.3 POŘADÍ KULTURNÍCH ZAŘÍZENÍ SOUHLASÍCÍCH SE ZVEŘEJNĚNÍM DAT – PODLE POČTU TANEČNÍCH SOUBORŮ A SKUPIN</t>
  </si>
  <si>
    <t>Taneční soubory a skupiny</t>
  </si>
  <si>
    <t>Středisko volného času Lipník nad Bečvou</t>
  </si>
  <si>
    <t>Obec Staré Město</t>
  </si>
  <si>
    <t>Kulturní zařízení města Slaného (Městské centrum Grand)</t>
  </si>
  <si>
    <t>Kulturní a informační centrum města Sadská</t>
  </si>
  <si>
    <t>Regionální ukrajinský spolek ve východních Čechách</t>
  </si>
  <si>
    <t>Kultura Solnice, s.r.o.</t>
  </si>
  <si>
    <t>Sport a kultura Hlučín</t>
  </si>
  <si>
    <t>Obec Majetín</t>
  </si>
  <si>
    <t>Město Ralsko (Místní centrum pro setkávání a pořádání kulturních,vzdělávacích a sociálních programů)</t>
  </si>
  <si>
    <t>Město Petřvald (Středisko kulturních služeb)</t>
  </si>
  <si>
    <t>Město Luže</t>
  </si>
  <si>
    <t>Město Bezdružice (Kulturní dům)</t>
  </si>
  <si>
    <t>Městys Cítoliby</t>
  </si>
  <si>
    <t>Město Sezemice</t>
  </si>
  <si>
    <t>Obec Kobylí</t>
  </si>
  <si>
    <t>Město Velké Hamry</t>
  </si>
  <si>
    <t>Obec Bludov (Kulturní dům)</t>
  </si>
  <si>
    <t>Obec Křepice</t>
  </si>
  <si>
    <t>Spolek Katolického domu v Křižanově (Kaťák)</t>
  </si>
  <si>
    <t>Bulharský spolek Brno</t>
  </si>
  <si>
    <t>Kulturní a společenské středisko Střelnice, Český Těšín</t>
  </si>
  <si>
    <t>3.4 POŘADÍ KULTURNÍCH ZAŘÍZENÍ SOUHLASÍCÍCH SE ZVEŘEJNĚNÍM DAT – PODLE POČTU SOUBORŮ SBOROVÉHO ZPĚVU</t>
  </si>
  <si>
    <t>Sborový zpěv</t>
  </si>
  <si>
    <t>PUS-PTA Ars Musica, z.s.</t>
  </si>
  <si>
    <t>Obec Březí</t>
  </si>
  <si>
    <t>Klub sportu a kultury Vlčnov</t>
  </si>
  <si>
    <t>Obec Kostice</t>
  </si>
  <si>
    <t>Obec Mratín</t>
  </si>
  <si>
    <t>Kulturní a informační středisko, Lomnice nad Popelkou</t>
  </si>
  <si>
    <t>Město Horní Planá (Kulturní a informační centrum)</t>
  </si>
  <si>
    <t>Město Klimkovice (Kulturní a informační středisko)</t>
  </si>
  <si>
    <t>Obec Břasy (KIC K21)</t>
  </si>
  <si>
    <t>Kultura Moravský Krumlov</t>
  </si>
  <si>
    <t>Město Skuteč (Kulturní klub)</t>
  </si>
  <si>
    <t>Kulturní zařízení města Valašského Meziříčí</t>
  </si>
  <si>
    <t>Hankův dům, městské kulturní zařízení</t>
  </si>
  <si>
    <t>Městys Malšice (Kulturní dům)</t>
  </si>
  <si>
    <t>Obec Skrbeň</t>
  </si>
  <si>
    <t>Obec Rakvice</t>
  </si>
  <si>
    <t>Obec Březno</t>
  </si>
  <si>
    <t>3.5 POŘADÍ KULTURNÍCH ZAŘÍZENÍ SOUHLASÍCÍCH SE ZVEŘEJNĚNÍM DAT – PODLE POČTU FOLKLORNÍCH SOUBORŮ</t>
  </si>
  <si>
    <t>Folklorní soubory</t>
  </si>
  <si>
    <t>Obec Milotice</t>
  </si>
  <si>
    <t>Obec Spytihněv</t>
  </si>
  <si>
    <t>Obec Bolatice (Kulturní dům)</t>
  </si>
  <si>
    <t>Obec Hodonice (Kulturní dům)</t>
  </si>
  <si>
    <t>Lyceum Řekyň v České republice</t>
  </si>
  <si>
    <t xml:space="preserve">Obec Horní Lideč  </t>
  </si>
  <si>
    <t>Obec Hovorany - kulturní, muzejní, folklorní komise</t>
  </si>
  <si>
    <t>MČ Brno-Bystrc (Společenské centrum Bystrc)</t>
  </si>
  <si>
    <t>Správa majetku města Chropyně, p.o.</t>
  </si>
  <si>
    <t>Městské kulturní centrum Hulín, příspěvková organizace</t>
  </si>
  <si>
    <t>Městys Klenčí pod Čerchovem (Osvětová beseda)</t>
  </si>
  <si>
    <t>3.6. POŘADÍ KULTURNÍCH ZAŘÍZENÍ SOUHLASÍCÍCH SE ZVEŘEJNĚNÍM DAT – PODLE POČTU SKUPIN A KROUŽKŮ FOTOGRAFIE A AUDIOVIZE</t>
  </si>
  <si>
    <t>Fotografie, audiovize</t>
  </si>
  <si>
    <t>Ostatní subjekty nemají žádné skupiny a kroužky</t>
  </si>
  <si>
    <t>z.s. Cesta z města (Informační centrum)</t>
  </si>
  <si>
    <t>3.7 POŘADÍ KULTURNÍCH ZAŘÍZENÍ SOUHLASÍCÍCH SE ZVEŘEJNĚNÍM DAT – PODLE POČTU VÝTVARNÝCH SKUPIN</t>
  </si>
  <si>
    <t>Výtvarné skupiny</t>
  </si>
  <si>
    <t>Město Dubí (Městské kulturní zařízení)</t>
  </si>
  <si>
    <t>Obec Sobotín</t>
  </si>
  <si>
    <t>Městské kulturní středisko Dobřany</t>
  </si>
  <si>
    <t>Město Trhový Štěpánov</t>
  </si>
  <si>
    <t>IQ Roma servis, z. s.</t>
  </si>
  <si>
    <t>Obec Vintířov</t>
  </si>
  <si>
    <t>KULTURNĚ VZDĚLÁVACÍ A ZÁJMOVÁ ČINNOST – VĚKOVÉ SLOŽENÍ V KRAJÍCH</t>
  </si>
  <si>
    <t>4.1 VĚKOVÉ SLOŽENÍ DIVADELNÍCH SKUPIN A SOUBORŮ</t>
  </si>
  <si>
    <t>Kraj</t>
  </si>
  <si>
    <t>Počet subjektů celkem</t>
  </si>
  <si>
    <t>věkově smíšené</t>
  </si>
  <si>
    <t>dospělí</t>
  </si>
  <si>
    <t>senioři nad 65 let</t>
  </si>
  <si>
    <t>mládež (15-26 let)</t>
  </si>
  <si>
    <t>děti</t>
  </si>
  <si>
    <t>Hl. město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t xml:space="preserve">ČR celkem </t>
  </si>
  <si>
    <t>4.2 VĚKOVÉ SLOŽENÍ HUDEBNÍCH SOUBORŮ</t>
  </si>
  <si>
    <t>4.3 VĚKOVÉ SLOŽENÍ TANEČNÍCH SOUBORŮ, SKUPIN A KLUBŮ</t>
  </si>
  <si>
    <t>4.4 VĚKOVÉ SLOŽENÍ SOUBORŮ SBOROVÉHO ZPÉVU</t>
  </si>
  <si>
    <t xml:space="preserve"> -</t>
  </si>
  <si>
    <t>4.5 VĚKOVÉ SLOŽENÍ FOLKLORNÍCH SOUBORŮ</t>
  </si>
  <si>
    <t>4.6 VĚKOVÉ SLOŽENÍ FILMOVÝCH KLUBŮ, SKUPIN FOTOGRAFIE A AUDIOVIZE</t>
  </si>
  <si>
    <t>4.7 VĚKOVÉ SLOŽENÍ VÝTVARNÝCH SKUPIN</t>
  </si>
  <si>
    <t>4.8 VĚKOVÉ SLOŽENÍ PŘÍRODOVĚDNÝCH KLUBŮ A KROUŽKŮ</t>
  </si>
  <si>
    <t>4.9 VĚKOVÉ SLOŽENÍ SBĚRATELSKÝCH KLUBŮ A KROUŽKŮ</t>
  </si>
  <si>
    <t>4.10 VĚKOVÉ SLOŽENÍ KLUBŮ A KROUŽKŮ LOGICKÝCH HER</t>
  </si>
  <si>
    <t>4.11 VĚKOVÉ SLOŽENÍ KLUBŮ A KROUŽKŮ TECHNICKÝCH AKTIVIT</t>
  </si>
  <si>
    <t>4.12 VĚKOVÉ SLOŽENÍ SPORTOVNÍCH A TURISTICKÝCH ODDÍLŮ A KLUBŮ</t>
  </si>
  <si>
    <t>4.13 VĚKOVÉ SLOŽENÍ OSTATNÍCH KLUBŮ A KROUŽKŮ</t>
  </si>
  <si>
    <t>KULTURNĚ VZDĚLÁVACÍ A ZÁJMOVÁ ČINNOST – DĚTI A MLÁDEŽ</t>
  </si>
  <si>
    <t>5.1 ZÁJMOVÁ UMĚLECKÁ A MIMOUMĚLECKÁ ČINNOST DĚTÍ A MLÁDEŽE</t>
  </si>
  <si>
    <t>Soubory, kluby a kroužky</t>
  </si>
  <si>
    <t>Mládež</t>
  </si>
  <si>
    <t>Děti</t>
  </si>
  <si>
    <t>Počet souborů a  skupin</t>
  </si>
  <si>
    <t>Počet jejich členů</t>
  </si>
  <si>
    <t>Divadelní</t>
  </si>
  <si>
    <t>Taneční</t>
  </si>
  <si>
    <t>Hudební</t>
  </si>
  <si>
    <t>Folklorní</t>
  </si>
  <si>
    <t>Výtvarné</t>
  </si>
  <si>
    <t>Fotografické, audiovizuální</t>
  </si>
  <si>
    <t xml:space="preserve">Literární </t>
  </si>
  <si>
    <t>Přírodovědné</t>
  </si>
  <si>
    <t>Sběratelské aktivity</t>
  </si>
  <si>
    <t>Logické hry</t>
  </si>
  <si>
    <t>Technické aktivity</t>
  </si>
  <si>
    <t>Sport, turistika</t>
  </si>
  <si>
    <t>Jiné (vlastivědné aj.)</t>
  </si>
  <si>
    <t>Celkem</t>
  </si>
  <si>
    <t xml:space="preserve">2023/2020 
(v %) </t>
  </si>
  <si>
    <t xml:space="preserve">2022/2020 (v %) </t>
  </si>
  <si>
    <t>vlastní vklady (prostředky vložené z vlastních zdrojů)*</t>
  </si>
  <si>
    <t>Další kulturní služby veřejnosti (počet kulturních zařízení)</t>
  </si>
  <si>
    <t>1.</t>
  </si>
  <si>
    <t>2.</t>
  </si>
  <si>
    <t>3. - 4.</t>
  </si>
  <si>
    <t>5. - 7.</t>
  </si>
  <si>
    <t>8. - 10.</t>
  </si>
  <si>
    <t>11. - 16.</t>
  </si>
  <si>
    <t>17. - 25.</t>
  </si>
  <si>
    <t>26. - 50.</t>
  </si>
  <si>
    <t>51. - 116.</t>
  </si>
  <si>
    <t>3.</t>
  </si>
  <si>
    <t>4. - 7.</t>
  </si>
  <si>
    <t>8. - 9.</t>
  </si>
  <si>
    <t>10. - 18.</t>
  </si>
  <si>
    <t>19. - 50.</t>
  </si>
  <si>
    <t>5.</t>
  </si>
  <si>
    <t>6.</t>
  </si>
  <si>
    <t>7.</t>
  </si>
  <si>
    <t>11. - 12.</t>
  </si>
  <si>
    <t>13. - 17.</t>
  </si>
  <si>
    <t>18. - 30.</t>
  </si>
  <si>
    <t>31. - 57.</t>
  </si>
  <si>
    <t>4. - 6.</t>
  </si>
  <si>
    <t>7. - 17.</t>
  </si>
  <si>
    <t>18. - 56.</t>
  </si>
  <si>
    <t>3. - 9.</t>
  </si>
  <si>
    <t>10. - 20.</t>
  </si>
  <si>
    <t>21. - 48.</t>
  </si>
  <si>
    <t>5. - 6.</t>
  </si>
  <si>
    <t>4. - 5.</t>
  </si>
  <si>
    <t>6. - 15.</t>
  </si>
  <si>
    <t>16. - 34.</t>
  </si>
  <si>
    <t xml:space="preserve">2022/2020
(v %) </t>
  </si>
  <si>
    <t>2021/2020
(v %)</t>
  </si>
  <si>
    <t>Výdaje (v tis. Kč)</t>
  </si>
  <si>
    <t>veřejné - organizační složky, příspěvkové organizace obcí, měst, i součásti městských a obecních úřadů</t>
  </si>
  <si>
    <t>NNO - spolky, o.p.s., zařízení zřizovaná církvemi</t>
  </si>
  <si>
    <r>
      <t xml:space="preserve">Zařízení bez vlastních prostor pro pořádání akcí </t>
    </r>
    <r>
      <rPr>
        <sz val="11"/>
        <rFont val="Calibri"/>
        <family val="2"/>
        <charset val="238"/>
        <scheme val="minor"/>
      </rPr>
      <t>(pronájem u jiných subjektů)</t>
    </r>
  </si>
  <si>
    <r>
      <t xml:space="preserve">Zařízení s prostory bez pořadatelských pracovníků </t>
    </r>
    <r>
      <rPr>
        <sz val="11"/>
        <rFont val="Calibri"/>
        <family val="2"/>
        <charset val="238"/>
        <scheme val="minor"/>
      </rPr>
      <t>(i pronájem jiným uživatelů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-* #,##0.00_-;\-* #,##0.00_-;_-* &quot;-&quot;??_-;_-@_-"/>
    <numFmt numFmtId="164" formatCode="#,##0.0"/>
    <numFmt numFmtId="165" formatCode="0.0"/>
    <numFmt numFmtId="166" formatCode="_-* #,##0_-;\-* #,##0_-;_-* &quot;-&quot;??_-;_-@_-"/>
    <numFmt numFmtId="167" formatCode="_-* #,##0.0_-;\-* #,##0.0_-;_-* &quot;-&quot;??_-;_-@_-"/>
    <numFmt numFmtId="168" formatCode="_-* #,##0.0\ _K_č_-;\-* #,##0.0\ _K_č_-;_-* &quot;-&quot;?\ _K_č_-;_-@_-"/>
    <numFmt numFmtId="169" formatCode="0.0%"/>
  </numFmts>
  <fonts count="13" x14ac:knownFonts="1">
    <font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4" fillId="0" borderId="0"/>
    <xf numFmtId="0" fontId="9" fillId="0" borderId="0"/>
    <xf numFmtId="0" fontId="2" fillId="0" borderId="0"/>
    <xf numFmtId="0" fontId="2" fillId="0" borderId="0"/>
    <xf numFmtId="43" fontId="8" fillId="0" borderId="0" applyFont="0" applyFill="0" applyBorder="0" applyAlignment="0" applyProtection="0"/>
    <xf numFmtId="0" fontId="1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328">
    <xf numFmtId="0" fontId="0" fillId="0" borderId="0" xfId="0"/>
    <xf numFmtId="0" fontId="6" fillId="0" borderId="3" xfId="1" applyFont="1" applyBorder="1" applyAlignment="1">
      <alignment horizontal="center"/>
    </xf>
    <xf numFmtId="3" fontId="3" fillId="0" borderId="5" xfId="1" applyNumberFormat="1" applyFont="1" applyBorder="1" applyAlignment="1">
      <alignment horizontal="left"/>
    </xf>
    <xf numFmtId="3" fontId="5" fillId="0" borderId="5" xfId="1" applyNumberFormat="1" applyFont="1" applyBorder="1" applyAlignment="1">
      <alignment vertical="top"/>
    </xf>
    <xf numFmtId="3" fontId="5" fillId="0" borderId="4" xfId="1" applyNumberFormat="1" applyFont="1" applyBorder="1" applyAlignment="1">
      <alignment vertical="top"/>
    </xf>
    <xf numFmtId="3" fontId="6" fillId="0" borderId="4" xfId="1" applyNumberFormat="1" applyFont="1" applyBorder="1" applyAlignment="1">
      <alignment horizontal="left"/>
    </xf>
    <xf numFmtId="3" fontId="7" fillId="0" borderId="0" xfId="1" applyNumberFormat="1" applyFont="1" applyAlignment="1">
      <alignment horizontal="left"/>
    </xf>
    <xf numFmtId="0" fontId="5" fillId="0" borderId="0" xfId="1" applyFont="1"/>
    <xf numFmtId="0" fontId="6" fillId="0" borderId="1" xfId="1" applyFont="1" applyBorder="1"/>
    <xf numFmtId="0" fontId="6" fillId="0" borderId="0" xfId="1" applyFont="1" applyAlignment="1">
      <alignment horizontal="left"/>
    </xf>
    <xf numFmtId="0" fontId="5" fillId="0" borderId="0" xfId="1" applyFont="1" applyAlignment="1">
      <alignment horizontal="center"/>
    </xf>
    <xf numFmtId="0" fontId="6" fillId="0" borderId="3" xfId="1" applyFont="1" applyBorder="1" applyAlignment="1">
      <alignment vertical="top"/>
    </xf>
    <xf numFmtId="0" fontId="6" fillId="0" borderId="4" xfId="1" applyFont="1" applyBorder="1"/>
    <xf numFmtId="3" fontId="5" fillId="0" borderId="4" xfId="1" applyNumberFormat="1" applyFont="1" applyBorder="1" applyAlignment="1">
      <alignment horizontal="right"/>
    </xf>
    <xf numFmtId="0" fontId="5" fillId="0" borderId="4" xfId="1" applyFont="1" applyBorder="1" applyAlignment="1">
      <alignment horizontal="left" indent="1"/>
    </xf>
    <xf numFmtId="0" fontId="5" fillId="0" borderId="8" xfId="1" applyFont="1" applyBorder="1" applyAlignment="1">
      <alignment horizontal="left" indent="1"/>
    </xf>
    <xf numFmtId="3" fontId="5" fillId="0" borderId="8" xfId="1" applyNumberFormat="1" applyFont="1" applyBorder="1" applyAlignment="1">
      <alignment horizontal="right"/>
    </xf>
    <xf numFmtId="164" fontId="5" fillId="0" borderId="4" xfId="1" applyNumberFormat="1" applyFont="1" applyBorder="1" applyAlignment="1">
      <alignment horizontal="right"/>
    </xf>
    <xf numFmtId="0" fontId="6" fillId="0" borderId="2" xfId="1" applyFont="1" applyBorder="1" applyAlignment="1">
      <alignment horizontal="left" vertical="top"/>
    </xf>
    <xf numFmtId="0" fontId="5" fillId="0" borderId="6" xfId="1" applyFont="1" applyBorder="1" applyAlignment="1">
      <alignment horizontal="left" indent="1"/>
    </xf>
    <xf numFmtId="0" fontId="6" fillId="0" borderId="6" xfId="1" applyFont="1" applyBorder="1"/>
    <xf numFmtId="3" fontId="5" fillId="0" borderId="4" xfId="1" applyNumberFormat="1" applyFont="1" applyBorder="1"/>
    <xf numFmtId="0" fontId="5" fillId="0" borderId="7" xfId="1" applyFont="1" applyBorder="1" applyAlignment="1">
      <alignment horizontal="left" indent="1"/>
    </xf>
    <xf numFmtId="3" fontId="5" fillId="0" borderId="8" xfId="1" applyNumberFormat="1" applyFont="1" applyBorder="1"/>
    <xf numFmtId="164" fontId="5" fillId="0" borderId="4" xfId="1" applyNumberFormat="1" applyFont="1" applyBorder="1"/>
    <xf numFmtId="0" fontId="6" fillId="0" borderId="8" xfId="1" applyFont="1" applyBorder="1"/>
    <xf numFmtId="3" fontId="5" fillId="0" borderId="0" xfId="1" applyNumberFormat="1" applyFont="1"/>
    <xf numFmtId="3" fontId="5" fillId="0" borderId="9" xfId="1" applyNumberFormat="1" applyFont="1" applyBorder="1"/>
    <xf numFmtId="0" fontId="6" fillId="0" borderId="4" xfId="1" applyFont="1" applyBorder="1" applyAlignment="1">
      <alignment horizontal="left" indent="1"/>
    </xf>
    <xf numFmtId="0" fontId="5" fillId="0" borderId="4" xfId="1" applyFont="1" applyBorder="1" applyAlignment="1">
      <alignment horizontal="left" indent="2"/>
    </xf>
    <xf numFmtId="0" fontId="5" fillId="0" borderId="4" xfId="1" applyFont="1" applyBorder="1" applyAlignment="1">
      <alignment horizontal="left" indent="3"/>
    </xf>
    <xf numFmtId="0" fontId="6" fillId="0" borderId="1" xfId="1" applyFont="1" applyBorder="1" applyAlignment="1">
      <alignment horizontal="left"/>
    </xf>
    <xf numFmtId="0" fontId="6" fillId="0" borderId="6" xfId="1" applyFont="1" applyBorder="1" applyAlignment="1">
      <alignment horizontal="left" vertical="center"/>
    </xf>
    <xf numFmtId="0" fontId="5" fillId="0" borderId="4" xfId="1" applyFont="1" applyBorder="1"/>
    <xf numFmtId="0" fontId="5" fillId="0" borderId="4" xfId="1" applyFont="1" applyBorder="1" applyAlignment="1">
      <alignment horizontal="right" vertical="center"/>
    </xf>
    <xf numFmtId="0" fontId="6" fillId="0" borderId="6" xfId="1" applyFont="1" applyBorder="1" applyAlignment="1">
      <alignment vertical="center"/>
    </xf>
    <xf numFmtId="3" fontId="5" fillId="0" borderId="4" xfId="1" applyNumberFormat="1" applyFont="1" applyBorder="1" applyAlignment="1">
      <alignment horizontal="right" vertical="center"/>
    </xf>
    <xf numFmtId="0" fontId="6" fillId="0" borderId="6" xfId="1" applyFont="1" applyBorder="1" applyAlignment="1">
      <alignment vertical="center" wrapText="1"/>
    </xf>
    <xf numFmtId="0" fontId="6" fillId="0" borderId="7" xfId="1" applyFont="1" applyBorder="1" applyAlignment="1">
      <alignment vertical="center"/>
    </xf>
    <xf numFmtId="0" fontId="5" fillId="0" borderId="8" xfId="1" applyFont="1" applyBorder="1"/>
    <xf numFmtId="3" fontId="5" fillId="0" borderId="8" xfId="1" applyNumberFormat="1" applyFont="1" applyBorder="1" applyAlignment="1">
      <alignment horizontal="right" vertical="center"/>
    </xf>
    <xf numFmtId="0" fontId="5" fillId="0" borderId="5" xfId="1" applyFont="1" applyBorder="1"/>
    <xf numFmtId="3" fontId="5" fillId="0" borderId="0" xfId="1" applyNumberFormat="1" applyFont="1" applyAlignment="1">
      <alignment horizontal="right"/>
    </xf>
    <xf numFmtId="0" fontId="6" fillId="0" borderId="6" xfId="1" applyFont="1" applyBorder="1" applyAlignment="1">
      <alignment horizontal="left"/>
    </xf>
    <xf numFmtId="0" fontId="6" fillId="0" borderId="7" xfId="1" applyFont="1" applyBorder="1" applyAlignment="1">
      <alignment horizontal="left"/>
    </xf>
    <xf numFmtId="3" fontId="6" fillId="0" borderId="6" xfId="1" applyNumberFormat="1" applyFont="1" applyBorder="1"/>
    <xf numFmtId="0" fontId="6" fillId="0" borderId="0" xfId="1" applyFont="1"/>
    <xf numFmtId="164" fontId="5" fillId="0" borderId="0" xfId="1" applyNumberFormat="1" applyFont="1"/>
    <xf numFmtId="0" fontId="5" fillId="0" borderId="4" xfId="1" applyFont="1" applyBorder="1" applyAlignment="1">
      <alignment horizontal="right"/>
    </xf>
    <xf numFmtId="0" fontId="6" fillId="0" borderId="6" xfId="1" applyFont="1" applyBorder="1" applyAlignment="1">
      <alignment horizontal="left" wrapText="1"/>
    </xf>
    <xf numFmtId="0" fontId="6" fillId="0" borderId="4" xfId="1" applyFont="1" applyBorder="1" applyAlignment="1">
      <alignment horizontal="right"/>
    </xf>
    <xf numFmtId="0" fontId="5" fillId="0" borderId="8" xfId="1" applyFont="1" applyBorder="1" applyAlignment="1">
      <alignment horizontal="right"/>
    </xf>
    <xf numFmtId="0" fontId="6" fillId="0" borderId="2" xfId="1" applyFont="1" applyBorder="1" applyAlignment="1">
      <alignment vertical="top"/>
    </xf>
    <xf numFmtId="3" fontId="6" fillId="0" borderId="4" xfId="1" applyNumberFormat="1" applyFont="1" applyBorder="1" applyAlignment="1">
      <alignment horizontal="right" vertical="center" indent="1"/>
    </xf>
    <xf numFmtId="164" fontId="6" fillId="0" borderId="4" xfId="1" applyNumberFormat="1" applyFont="1" applyBorder="1" applyAlignment="1">
      <alignment horizontal="right" indent="1"/>
    </xf>
    <xf numFmtId="3" fontId="6" fillId="0" borderId="4" xfId="1" applyNumberFormat="1" applyFont="1" applyBorder="1" applyAlignment="1">
      <alignment horizontal="right" indent="1"/>
    </xf>
    <xf numFmtId="3" fontId="5" fillId="0" borderId="4" xfId="1" applyNumberFormat="1" applyFont="1" applyBorder="1" applyAlignment="1">
      <alignment horizontal="right" vertical="center" indent="1"/>
    </xf>
    <xf numFmtId="3" fontId="5" fillId="0" borderId="4" xfId="1" applyNumberFormat="1" applyFont="1" applyBorder="1" applyAlignment="1">
      <alignment horizontal="right" indent="1"/>
    </xf>
    <xf numFmtId="3" fontId="5" fillId="0" borderId="8" xfId="1" applyNumberFormat="1" applyFont="1" applyBorder="1" applyAlignment="1">
      <alignment horizontal="right" vertical="center" indent="1"/>
    </xf>
    <xf numFmtId="3" fontId="5" fillId="0" borderId="8" xfId="1" applyNumberFormat="1" applyFont="1" applyBorder="1" applyAlignment="1">
      <alignment horizontal="right" indent="1"/>
    </xf>
    <xf numFmtId="0" fontId="6" fillId="0" borderId="3" xfId="1" applyFont="1" applyBorder="1" applyAlignment="1">
      <alignment horizontal="center" vertical="top"/>
    </xf>
    <xf numFmtId="166" fontId="6" fillId="0" borderId="6" xfId="7" applyNumberFormat="1" applyFont="1" applyBorder="1" applyAlignment="1">
      <alignment horizontal="right" indent="1"/>
    </xf>
    <xf numFmtId="165" fontId="6" fillId="0" borderId="5" xfId="8" applyNumberFormat="1" applyFont="1" applyBorder="1" applyAlignment="1">
      <alignment horizontal="right" indent="1"/>
    </xf>
    <xf numFmtId="3" fontId="6" fillId="0" borderId="9" xfId="1" applyNumberFormat="1" applyFont="1" applyBorder="1" applyAlignment="1">
      <alignment horizontal="right" indent="1"/>
    </xf>
    <xf numFmtId="166" fontId="5" fillId="0" borderId="6" xfId="7" applyNumberFormat="1" applyFont="1" applyBorder="1" applyAlignment="1">
      <alignment horizontal="right" indent="1"/>
    </xf>
    <xf numFmtId="3" fontId="5" fillId="0" borderId="9" xfId="1" applyNumberFormat="1" applyFont="1" applyBorder="1" applyAlignment="1">
      <alignment horizontal="right" indent="1"/>
    </xf>
    <xf numFmtId="165" fontId="5" fillId="0" borderId="4" xfId="8" applyNumberFormat="1" applyFont="1" applyBorder="1" applyAlignment="1">
      <alignment horizontal="right" indent="1"/>
    </xf>
    <xf numFmtId="165" fontId="6" fillId="0" borderId="4" xfId="8" applyNumberFormat="1" applyFont="1" applyBorder="1" applyAlignment="1">
      <alignment horizontal="right" indent="1"/>
    </xf>
    <xf numFmtId="3" fontId="5" fillId="0" borderId="1" xfId="1" applyNumberFormat="1" applyFont="1" applyBorder="1" applyAlignment="1">
      <alignment horizontal="right" indent="1"/>
    </xf>
    <xf numFmtId="3" fontId="5" fillId="0" borderId="10" xfId="1" applyNumberFormat="1" applyFont="1" applyBorder="1" applyAlignment="1">
      <alignment horizontal="right" indent="1"/>
    </xf>
    <xf numFmtId="165" fontId="5" fillId="0" borderId="8" xfId="8" applyNumberFormat="1" applyFont="1" applyBorder="1" applyAlignment="1">
      <alignment horizontal="right" indent="1"/>
    </xf>
    <xf numFmtId="0" fontId="6" fillId="0" borderId="2" xfId="1" applyFont="1" applyBorder="1"/>
    <xf numFmtId="166" fontId="6" fillId="0" borderId="6" xfId="7" applyNumberFormat="1" applyFont="1" applyBorder="1" applyAlignment="1">
      <alignment horizontal="right"/>
    </xf>
    <xf numFmtId="164" fontId="6" fillId="0" borderId="4" xfId="1" applyNumberFormat="1" applyFont="1" applyBorder="1"/>
    <xf numFmtId="3" fontId="6" fillId="0" borderId="4" xfId="1" applyNumberFormat="1" applyFont="1" applyBorder="1"/>
    <xf numFmtId="166" fontId="5" fillId="0" borderId="6" xfId="7" applyNumberFormat="1" applyFont="1" applyBorder="1" applyAlignment="1">
      <alignment horizontal="right"/>
    </xf>
    <xf numFmtId="0" fontId="5" fillId="0" borderId="3" xfId="1" applyFont="1" applyBorder="1"/>
    <xf numFmtId="0" fontId="6" fillId="0" borderId="3" xfId="1" applyFont="1" applyBorder="1" applyAlignment="1">
      <alignment horizontal="left" vertical="top"/>
    </xf>
    <xf numFmtId="0" fontId="6" fillId="0" borderId="6" xfId="1" applyFont="1" applyBorder="1" applyAlignment="1">
      <alignment horizontal="left" vertical="center" wrapText="1"/>
    </xf>
    <xf numFmtId="0" fontId="5" fillId="0" borderId="0" xfId="1" applyFont="1" applyAlignment="1">
      <alignment horizontal="right" vertical="center"/>
    </xf>
    <xf numFmtId="3" fontId="5" fillId="0" borderId="0" xfId="1" applyNumberFormat="1" applyFont="1" applyAlignment="1">
      <alignment horizontal="right" vertical="center"/>
    </xf>
    <xf numFmtId="0" fontId="6" fillId="0" borderId="11" xfId="1" applyFont="1" applyBorder="1"/>
    <xf numFmtId="0" fontId="5" fillId="0" borderId="5" xfId="1" applyFont="1" applyBorder="1" applyAlignment="1">
      <alignment horizontal="right"/>
    </xf>
    <xf numFmtId="0" fontId="5" fillId="0" borderId="0" xfId="1" applyFont="1" applyAlignment="1">
      <alignment horizontal="right"/>
    </xf>
    <xf numFmtId="164" fontId="5" fillId="0" borderId="0" xfId="1" applyNumberFormat="1" applyFont="1" applyAlignment="1">
      <alignment horizontal="right"/>
    </xf>
    <xf numFmtId="3" fontId="5" fillId="0" borderId="6" xfId="1" applyNumberFormat="1" applyFont="1" applyBorder="1"/>
    <xf numFmtId="0" fontId="5" fillId="0" borderId="6" xfId="1" applyFont="1" applyBorder="1"/>
    <xf numFmtId="3" fontId="6" fillId="0" borderId="4" xfId="1" applyNumberFormat="1" applyFont="1" applyBorder="1" applyAlignment="1">
      <alignment horizontal="right" vertical="center"/>
    </xf>
    <xf numFmtId="165" fontId="6" fillId="0" borderId="5" xfId="8" applyNumberFormat="1" applyFont="1" applyBorder="1" applyAlignment="1">
      <alignment horizontal="right"/>
    </xf>
    <xf numFmtId="3" fontId="6" fillId="0" borderId="4" xfId="1" applyNumberFormat="1" applyFont="1" applyBorder="1" applyAlignment="1">
      <alignment horizontal="right"/>
    </xf>
    <xf numFmtId="165" fontId="5" fillId="0" borderId="4" xfId="8" applyNumberFormat="1" applyFont="1" applyBorder="1" applyAlignment="1">
      <alignment horizontal="right"/>
    </xf>
    <xf numFmtId="165" fontId="6" fillId="0" borderId="4" xfId="8" applyNumberFormat="1" applyFont="1" applyBorder="1" applyAlignment="1">
      <alignment horizontal="right"/>
    </xf>
    <xf numFmtId="165" fontId="5" fillId="0" borderId="8" xfId="8" applyNumberFormat="1" applyFont="1" applyBorder="1" applyAlignment="1">
      <alignment horizontal="right"/>
    </xf>
    <xf numFmtId="164" fontId="6" fillId="0" borderId="4" xfId="1" applyNumberFormat="1" applyFont="1" applyBorder="1" applyAlignment="1">
      <alignment horizontal="right"/>
    </xf>
    <xf numFmtId="164" fontId="6" fillId="0" borderId="0" xfId="1" applyNumberFormat="1" applyFont="1" applyAlignment="1">
      <alignment horizontal="right"/>
    </xf>
    <xf numFmtId="164" fontId="5" fillId="0" borderId="8" xfId="1" applyNumberFormat="1" applyFont="1" applyBorder="1" applyAlignment="1">
      <alignment horizontal="right"/>
    </xf>
    <xf numFmtId="0" fontId="6" fillId="0" borderId="3" xfId="1" applyFont="1" applyBorder="1" applyAlignment="1">
      <alignment horizontal="center" vertical="top" wrapText="1"/>
    </xf>
    <xf numFmtId="0" fontId="6" fillId="0" borderId="14" xfId="1" applyFont="1" applyBorder="1" applyAlignment="1">
      <alignment horizontal="center" vertical="top"/>
    </xf>
    <xf numFmtId="0" fontId="5" fillId="0" borderId="5" xfId="1" applyFont="1" applyBorder="1" applyAlignment="1">
      <alignment horizontal="left" indent="1"/>
    </xf>
    <xf numFmtId="0" fontId="5" fillId="0" borderId="3" xfId="1" applyFont="1" applyBorder="1" applyAlignment="1">
      <alignment horizontal="right"/>
    </xf>
    <xf numFmtId="0" fontId="5" fillId="0" borderId="3" xfId="1" applyFont="1" applyBorder="1" applyAlignment="1">
      <alignment horizontal="left" indent="1"/>
    </xf>
    <xf numFmtId="0" fontId="6" fillId="0" borderId="15" xfId="1" applyFont="1" applyBorder="1" applyAlignment="1">
      <alignment horizontal="center" vertical="top" wrapText="1"/>
    </xf>
    <xf numFmtId="0" fontId="6" fillId="0" borderId="0" xfId="1" applyFont="1" applyAlignment="1">
      <alignment horizontal="center" vertical="top"/>
    </xf>
    <xf numFmtId="0" fontId="6" fillId="0" borderId="0" xfId="1" applyFont="1" applyAlignment="1">
      <alignment horizontal="center" vertical="top" wrapText="1"/>
    </xf>
    <xf numFmtId="0" fontId="5" fillId="0" borderId="5" xfId="1" applyFont="1" applyBorder="1" applyAlignment="1">
      <alignment horizontal="left"/>
    </xf>
    <xf numFmtId="0" fontId="6" fillId="0" borderId="0" xfId="1" applyFont="1" applyAlignment="1">
      <alignment horizontal="center"/>
    </xf>
    <xf numFmtId="0" fontId="5" fillId="0" borderId="0" xfId="1" applyFont="1" applyAlignment="1">
      <alignment horizontal="left"/>
    </xf>
    <xf numFmtId="0" fontId="6" fillId="0" borderId="0" xfId="1" applyFont="1" applyAlignment="1">
      <alignment vertical="top"/>
    </xf>
    <xf numFmtId="0" fontId="6" fillId="0" borderId="2" xfId="1" applyFont="1" applyBorder="1" applyAlignment="1">
      <alignment horizontal="center"/>
    </xf>
    <xf numFmtId="0" fontId="6" fillId="0" borderId="14" xfId="1" applyFont="1" applyBorder="1" applyAlignment="1">
      <alignment horizontal="center"/>
    </xf>
    <xf numFmtId="0" fontId="6" fillId="0" borderId="4" xfId="1" applyFont="1" applyBorder="1" applyAlignment="1">
      <alignment horizontal="left" vertical="center"/>
    </xf>
    <xf numFmtId="0" fontId="5" fillId="0" borderId="9" xfId="1" applyFont="1" applyBorder="1" applyAlignment="1">
      <alignment horizontal="right"/>
    </xf>
    <xf numFmtId="0" fontId="6" fillId="0" borderId="3" xfId="1" applyFont="1" applyBorder="1" applyAlignment="1">
      <alignment horizontal="left" vertical="center"/>
    </xf>
    <xf numFmtId="0" fontId="6" fillId="0" borderId="2" xfId="1" applyFont="1" applyBorder="1" applyAlignment="1">
      <alignment horizontal="left" vertical="center"/>
    </xf>
    <xf numFmtId="0" fontId="5" fillId="3" borderId="0" xfId="1" applyFont="1" applyFill="1" applyAlignment="1">
      <alignment horizontal="right"/>
    </xf>
    <xf numFmtId="3" fontId="5" fillId="0" borderId="3" xfId="1" applyNumberFormat="1" applyFont="1" applyBorder="1" applyAlignment="1">
      <alignment horizontal="right"/>
    </xf>
    <xf numFmtId="3" fontId="5" fillId="0" borderId="3" xfId="1" applyNumberFormat="1" applyFont="1" applyBorder="1"/>
    <xf numFmtId="165" fontId="5" fillId="0" borderId="0" xfId="1" applyNumberFormat="1" applyFont="1"/>
    <xf numFmtId="3" fontId="6" fillId="0" borderId="8" xfId="1" applyNumberFormat="1" applyFont="1" applyBorder="1" applyAlignment="1">
      <alignment horizontal="left"/>
    </xf>
    <xf numFmtId="3" fontId="5" fillId="0" borderId="8" xfId="1" applyNumberFormat="1" applyFont="1" applyBorder="1" applyAlignment="1">
      <alignment vertical="top"/>
    </xf>
    <xf numFmtId="0" fontId="3" fillId="0" borderId="2" xfId="1" applyFont="1" applyBorder="1" applyAlignment="1">
      <alignment horizontal="left"/>
    </xf>
    <xf numFmtId="0" fontId="11" fillId="0" borderId="3" xfId="1" applyFont="1" applyBorder="1" applyAlignment="1">
      <alignment horizontal="center" vertical="center"/>
    </xf>
    <xf numFmtId="0" fontId="11" fillId="2" borderId="3" xfId="1" applyFont="1" applyFill="1" applyBorder="1" applyAlignment="1">
      <alignment horizontal="center" vertical="center" wrapText="1"/>
    </xf>
    <xf numFmtId="3" fontId="5" fillId="0" borderId="1" xfId="1" applyNumberFormat="1" applyFont="1" applyBorder="1"/>
    <xf numFmtId="164" fontId="5" fillId="0" borderId="8" xfId="1" applyNumberFormat="1" applyFont="1" applyBorder="1"/>
    <xf numFmtId="166" fontId="5" fillId="0" borderId="4" xfId="5" applyNumberFormat="1" applyFont="1" applyBorder="1"/>
    <xf numFmtId="0" fontId="11" fillId="2" borderId="14" xfId="1" applyFont="1" applyFill="1" applyBorder="1" applyAlignment="1">
      <alignment horizontal="center" vertical="center" wrapText="1"/>
    </xf>
    <xf numFmtId="166" fontId="5" fillId="0" borderId="8" xfId="5" applyNumberFormat="1" applyFont="1" applyBorder="1"/>
    <xf numFmtId="165" fontId="5" fillId="0" borderId="1" xfId="1" applyNumberFormat="1" applyFont="1" applyBorder="1"/>
    <xf numFmtId="166" fontId="5" fillId="0" borderId="0" xfId="5" applyNumberFormat="1" applyFont="1" applyBorder="1"/>
    <xf numFmtId="166" fontId="5" fillId="0" borderId="1" xfId="5" applyNumberFormat="1" applyFont="1" applyBorder="1"/>
    <xf numFmtId="0" fontId="11" fillId="0" borderId="14" xfId="1" applyFont="1" applyBorder="1" applyAlignment="1">
      <alignment horizontal="center" vertical="center"/>
    </xf>
    <xf numFmtId="0" fontId="11" fillId="0" borderId="15" xfId="1" applyFont="1" applyBorder="1" applyAlignment="1">
      <alignment horizontal="center" vertical="center"/>
    </xf>
    <xf numFmtId="165" fontId="5" fillId="0" borderId="4" xfId="1" applyNumberFormat="1" applyFont="1" applyBorder="1"/>
    <xf numFmtId="165" fontId="5" fillId="0" borderId="8" xfId="1" applyNumberFormat="1" applyFont="1" applyBorder="1"/>
    <xf numFmtId="3" fontId="5" fillId="0" borderId="5" xfId="1" applyNumberFormat="1" applyFont="1" applyBorder="1"/>
    <xf numFmtId="167" fontId="5" fillId="0" borderId="4" xfId="5" applyNumberFormat="1" applyFont="1" applyFill="1" applyBorder="1"/>
    <xf numFmtId="0" fontId="6" fillId="0" borderId="4" xfId="1" applyFont="1" applyBorder="1" applyAlignment="1">
      <alignment horizontal="left" wrapText="1" indent="1"/>
    </xf>
    <xf numFmtId="0" fontId="6" fillId="0" borderId="3" xfId="1" applyFont="1" applyBorder="1"/>
    <xf numFmtId="3" fontId="5" fillId="0" borderId="14" xfId="1" applyNumberFormat="1" applyFont="1" applyBorder="1"/>
    <xf numFmtId="166" fontId="5" fillId="0" borderId="4" xfId="5" applyNumberFormat="1" applyFont="1" applyFill="1" applyBorder="1"/>
    <xf numFmtId="0" fontId="1" fillId="0" borderId="5" xfId="1" applyFont="1" applyBorder="1" applyAlignment="1">
      <alignment horizontal="left" indent="1"/>
    </xf>
    <xf numFmtId="3" fontId="1" fillId="0" borderId="5" xfId="1" applyNumberFormat="1" applyFont="1" applyBorder="1"/>
    <xf numFmtId="3" fontId="1" fillId="0" borderId="9" xfId="1" applyNumberFormat="1" applyFont="1" applyBorder="1"/>
    <xf numFmtId="0" fontId="1" fillId="0" borderId="0" xfId="1" applyFont="1" applyAlignment="1">
      <alignment horizontal="left" indent="1"/>
    </xf>
    <xf numFmtId="3" fontId="1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1" applyFont="1" applyAlignment="1">
      <alignment horizontal="right"/>
    </xf>
    <xf numFmtId="0" fontId="6" fillId="0" borderId="3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/>
    </xf>
    <xf numFmtId="0" fontId="11" fillId="2" borderId="5" xfId="0" applyFont="1" applyFill="1" applyBorder="1" applyAlignment="1">
      <alignment horizontal="center" vertical="top" wrapText="1"/>
    </xf>
    <xf numFmtId="0" fontId="11" fillId="2" borderId="14" xfId="0" applyFont="1" applyFill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/>
    </xf>
    <xf numFmtId="164" fontId="5" fillId="0" borderId="4" xfId="1" applyNumberFormat="1" applyFont="1" applyBorder="1" applyAlignment="1">
      <alignment horizontal="right" indent="1"/>
    </xf>
    <xf numFmtId="164" fontId="5" fillId="0" borderId="8" xfId="1" applyNumberFormat="1" applyFont="1" applyBorder="1" applyAlignment="1">
      <alignment horizontal="right" indent="1"/>
    </xf>
    <xf numFmtId="0" fontId="11" fillId="0" borderId="5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3" xfId="1" applyFont="1" applyBorder="1" applyAlignment="1">
      <alignment horizontal="center" vertical="top"/>
    </xf>
    <xf numFmtId="0" fontId="11" fillId="2" borderId="3" xfId="1" applyFont="1" applyFill="1" applyBorder="1" applyAlignment="1">
      <alignment horizontal="center" vertical="top" wrapText="1"/>
    </xf>
    <xf numFmtId="0" fontId="3" fillId="0" borderId="0" xfId="0" applyFont="1"/>
    <xf numFmtId="3" fontId="5" fillId="0" borderId="6" xfId="1" applyNumberFormat="1" applyFont="1" applyBorder="1" applyAlignment="1">
      <alignment horizontal="left" indent="1"/>
    </xf>
    <xf numFmtId="0" fontId="11" fillId="2" borderId="5" xfId="1" applyFont="1" applyFill="1" applyBorder="1" applyAlignment="1">
      <alignment horizontal="center" vertical="center" wrapText="1"/>
    </xf>
    <xf numFmtId="3" fontId="5" fillId="0" borderId="6" xfId="1" applyNumberFormat="1" applyFont="1" applyBorder="1" applyAlignment="1">
      <alignment horizontal="right"/>
    </xf>
    <xf numFmtId="3" fontId="5" fillId="0" borderId="9" xfId="1" applyNumberFormat="1" applyFont="1" applyBorder="1" applyAlignment="1">
      <alignment horizontal="right"/>
    </xf>
    <xf numFmtId="3" fontId="5" fillId="0" borderId="7" xfId="1" applyNumberFormat="1" applyFont="1" applyBorder="1" applyAlignment="1">
      <alignment horizontal="right"/>
    </xf>
    <xf numFmtId="3" fontId="5" fillId="0" borderId="1" xfId="1" applyNumberFormat="1" applyFont="1" applyBorder="1" applyAlignment="1">
      <alignment horizontal="right"/>
    </xf>
    <xf numFmtId="3" fontId="5" fillId="0" borderId="10" xfId="1" applyNumberFormat="1" applyFont="1" applyBorder="1" applyAlignment="1">
      <alignment horizontal="right"/>
    </xf>
    <xf numFmtId="2" fontId="5" fillId="0" borderId="0" xfId="1" applyNumberFormat="1" applyFont="1"/>
    <xf numFmtId="164" fontId="5" fillId="0" borderId="4" xfId="1" applyNumberFormat="1" applyFont="1" applyBorder="1" applyAlignment="1">
      <alignment horizontal="right" vertical="center"/>
    </xf>
    <xf numFmtId="164" fontId="5" fillId="0" borderId="8" xfId="1" applyNumberFormat="1" applyFont="1" applyBorder="1" applyAlignment="1">
      <alignment horizontal="right" vertical="center"/>
    </xf>
    <xf numFmtId="0" fontId="6" fillId="0" borderId="6" xfId="1" applyFont="1" applyBorder="1" applyAlignment="1">
      <alignment horizontal="right" vertical="center"/>
    </xf>
    <xf numFmtId="0" fontId="5" fillId="0" borderId="6" xfId="1" applyFont="1" applyBorder="1" applyAlignment="1">
      <alignment horizontal="right" vertical="center"/>
    </xf>
    <xf numFmtId="0" fontId="5" fillId="0" borderId="6" xfId="1" applyFont="1" applyBorder="1" applyAlignment="1">
      <alignment horizontal="left" wrapText="1" indent="1"/>
    </xf>
    <xf numFmtId="0" fontId="5" fillId="0" borderId="7" xfId="1" applyFont="1" applyBorder="1" applyAlignment="1">
      <alignment horizontal="right" vertical="center"/>
    </xf>
    <xf numFmtId="0" fontId="7" fillId="0" borderId="0" xfId="1" applyFont="1"/>
    <xf numFmtId="0" fontId="12" fillId="0" borderId="0" xfId="2" applyFont="1" applyAlignment="1">
      <alignment horizontal="right"/>
    </xf>
    <xf numFmtId="0" fontId="5" fillId="0" borderId="0" xfId="1" applyFont="1" applyAlignment="1">
      <alignment vertical="top"/>
    </xf>
    <xf numFmtId="0" fontId="5" fillId="0" borderId="0" xfId="1" applyFont="1" applyAlignment="1">
      <alignment horizontal="left" indent="2"/>
    </xf>
    <xf numFmtId="165" fontId="5" fillId="0" borderId="0" xfId="1" applyNumberFormat="1" applyFont="1" applyAlignment="1">
      <alignment horizontal="right" vertical="center" indent="1"/>
    </xf>
    <xf numFmtId="166" fontId="5" fillId="0" borderId="0" xfId="7" applyNumberFormat="1" applyFont="1"/>
    <xf numFmtId="0" fontId="5" fillId="0" borderId="0" xfId="1" quotePrefix="1" applyFont="1"/>
    <xf numFmtId="168" fontId="5" fillId="0" borderId="0" xfId="1" applyNumberFormat="1" applyFont="1"/>
    <xf numFmtId="164" fontId="5" fillId="0" borderId="0" xfId="1" applyNumberFormat="1" applyFont="1" applyAlignment="1">
      <alignment horizontal="right" vertical="center" indent="1"/>
    </xf>
    <xf numFmtId="164" fontId="6" fillId="0" borderId="0" xfId="1" applyNumberFormat="1" applyFont="1"/>
    <xf numFmtId="164" fontId="5" fillId="0" borderId="1" xfId="1" applyNumberFormat="1" applyFont="1" applyBorder="1"/>
    <xf numFmtId="0" fontId="5" fillId="0" borderId="6" xfId="1" applyFont="1" applyBorder="1" applyAlignment="1">
      <alignment horizontal="right"/>
    </xf>
    <xf numFmtId="0" fontId="6" fillId="0" borderId="6" xfId="1" applyFont="1" applyBorder="1" applyAlignment="1">
      <alignment horizontal="right"/>
    </xf>
    <xf numFmtId="0" fontId="5" fillId="0" borderId="7" xfId="1" applyFont="1" applyBorder="1" applyAlignment="1">
      <alignment horizontal="right"/>
    </xf>
    <xf numFmtId="0" fontId="6" fillId="0" borderId="9" xfId="1" applyFont="1" applyBorder="1" applyAlignment="1">
      <alignment horizontal="right"/>
    </xf>
    <xf numFmtId="0" fontId="5" fillId="0" borderId="10" xfId="1" applyFont="1" applyBorder="1" applyAlignment="1">
      <alignment horizontal="right"/>
    </xf>
    <xf numFmtId="0" fontId="6" fillId="0" borderId="0" xfId="1" applyFont="1" applyAlignment="1">
      <alignment horizontal="right"/>
    </xf>
    <xf numFmtId="164" fontId="5" fillId="0" borderId="1" xfId="1" applyNumberFormat="1" applyFont="1" applyBorder="1" applyAlignment="1">
      <alignment horizontal="right"/>
    </xf>
    <xf numFmtId="0" fontId="11" fillId="2" borderId="2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horizontal="right" indent="1"/>
    </xf>
    <xf numFmtId="3" fontId="5" fillId="0" borderId="0" xfId="1" applyNumberFormat="1" applyFont="1" applyAlignment="1">
      <alignment horizontal="right" indent="1"/>
    </xf>
    <xf numFmtId="0" fontId="6" fillId="0" borderId="2" xfId="1" applyFont="1" applyBorder="1" applyAlignment="1">
      <alignment horizontal="center" vertical="top"/>
    </xf>
    <xf numFmtId="0" fontId="11" fillId="0" borderId="14" xfId="1" applyFont="1" applyBorder="1" applyAlignment="1">
      <alignment horizontal="center" vertical="top"/>
    </xf>
    <xf numFmtId="0" fontId="11" fillId="0" borderId="15" xfId="1" applyFont="1" applyBorder="1" applyAlignment="1">
      <alignment horizontal="center" vertical="top"/>
    </xf>
    <xf numFmtId="0" fontId="6" fillId="0" borderId="5" xfId="1" applyFont="1" applyBorder="1"/>
    <xf numFmtId="166" fontId="6" fillId="0" borderId="11" xfId="7" applyNumberFormat="1" applyFont="1" applyBorder="1" applyAlignment="1">
      <alignment horizontal="right" indent="1"/>
    </xf>
    <xf numFmtId="3" fontId="6" fillId="0" borderId="12" xfId="1" applyNumberFormat="1" applyFont="1" applyBorder="1" applyAlignment="1">
      <alignment horizontal="right" indent="1"/>
    </xf>
    <xf numFmtId="3" fontId="6" fillId="0" borderId="13" xfId="1" applyNumberFormat="1" applyFont="1" applyBorder="1" applyAlignment="1">
      <alignment horizontal="right" indent="1"/>
    </xf>
    <xf numFmtId="3" fontId="6" fillId="0" borderId="5" xfId="1" applyNumberFormat="1" applyFont="1" applyBorder="1" applyAlignment="1">
      <alignment horizontal="right" indent="1"/>
    </xf>
    <xf numFmtId="166" fontId="5" fillId="0" borderId="7" xfId="7" applyNumberFormat="1" applyFont="1" applyBorder="1" applyAlignment="1">
      <alignment horizontal="right" indent="1"/>
    </xf>
    <xf numFmtId="166" fontId="5" fillId="0" borderId="7" xfId="7" applyNumberFormat="1" applyFont="1" applyBorder="1" applyAlignment="1">
      <alignment horizontal="right"/>
    </xf>
    <xf numFmtId="0" fontId="6" fillId="0" borderId="3" xfId="0" applyFont="1" applyBorder="1" applyAlignment="1">
      <alignment horizontal="center" vertical="top" wrapText="1"/>
    </xf>
    <xf numFmtId="0" fontId="6" fillId="0" borderId="4" xfId="1" applyFont="1" applyBorder="1" applyAlignment="1">
      <alignment horizontal="left" wrapText="1"/>
    </xf>
    <xf numFmtId="0" fontId="11" fillId="0" borderId="15" xfId="0" applyFont="1" applyBorder="1" applyAlignment="1">
      <alignment horizontal="center" vertical="top"/>
    </xf>
    <xf numFmtId="0" fontId="11" fillId="2" borderId="3" xfId="0" applyFont="1" applyFill="1" applyBorder="1" applyAlignment="1">
      <alignment horizontal="center" vertical="top" wrapText="1"/>
    </xf>
    <xf numFmtId="0" fontId="5" fillId="0" borderId="1" xfId="1" applyFont="1" applyBorder="1" applyAlignment="1">
      <alignment horizontal="right"/>
    </xf>
    <xf numFmtId="0" fontId="6" fillId="0" borderId="2" xfId="0" applyFont="1" applyBorder="1" applyAlignment="1">
      <alignment horizontal="center" vertical="top"/>
    </xf>
    <xf numFmtId="3" fontId="6" fillId="0" borderId="5" xfId="1" applyNumberFormat="1" applyFont="1" applyBorder="1" applyAlignment="1">
      <alignment horizontal="right" vertical="center"/>
    </xf>
    <xf numFmtId="3" fontId="6" fillId="0" borderId="6" xfId="1" applyNumberFormat="1" applyFont="1" applyBorder="1" applyAlignment="1">
      <alignment horizontal="right"/>
    </xf>
    <xf numFmtId="3" fontId="6" fillId="0" borderId="0" xfId="1" applyNumberFormat="1" applyFont="1" applyAlignment="1">
      <alignment horizontal="right"/>
    </xf>
    <xf numFmtId="3" fontId="6" fillId="0" borderId="9" xfId="1" applyNumberFormat="1" applyFont="1" applyBorder="1" applyAlignment="1">
      <alignment horizontal="right"/>
    </xf>
    <xf numFmtId="0" fontId="11" fillId="2" borderId="13" xfId="0" applyFont="1" applyFill="1" applyBorder="1" applyAlignment="1">
      <alignment horizontal="center" vertical="top" wrapText="1"/>
    </xf>
    <xf numFmtId="166" fontId="6" fillId="0" borderId="5" xfId="7" applyNumberFormat="1" applyFont="1" applyBorder="1" applyAlignment="1">
      <alignment horizontal="right"/>
    </xf>
    <xf numFmtId="166" fontId="5" fillId="0" borderId="4" xfId="7" applyNumberFormat="1" applyFont="1" applyBorder="1" applyAlignment="1">
      <alignment horizontal="right"/>
    </xf>
    <xf numFmtId="166" fontId="6" fillId="0" borderId="4" xfId="7" applyNumberFormat="1" applyFont="1" applyBorder="1" applyAlignment="1">
      <alignment horizontal="right"/>
    </xf>
    <xf numFmtId="166" fontId="5" fillId="0" borderId="8" xfId="7" applyNumberFormat="1" applyFont="1" applyBorder="1" applyAlignment="1">
      <alignment horizontal="right"/>
    </xf>
    <xf numFmtId="0" fontId="6" fillId="0" borderId="5" xfId="1" applyFont="1" applyBorder="1" applyAlignment="1">
      <alignment vertical="top"/>
    </xf>
    <xf numFmtId="0" fontId="6" fillId="0" borderId="11" xfId="0" applyFont="1" applyBorder="1" applyAlignment="1">
      <alignment horizontal="center" vertical="top"/>
    </xf>
    <xf numFmtId="0" fontId="11" fillId="0" borderId="5" xfId="0" applyFont="1" applyBorder="1" applyAlignment="1">
      <alignment horizontal="center" vertical="top"/>
    </xf>
    <xf numFmtId="0" fontId="11" fillId="0" borderId="13" xfId="0" applyFont="1" applyBorder="1" applyAlignment="1">
      <alignment horizontal="center" vertical="top"/>
    </xf>
    <xf numFmtId="0" fontId="5" fillId="0" borderId="9" xfId="1" applyFont="1" applyBorder="1" applyAlignment="1">
      <alignment horizontal="right" vertical="center"/>
    </xf>
    <xf numFmtId="3" fontId="5" fillId="0" borderId="9" xfId="1" applyNumberFormat="1" applyFont="1" applyBorder="1" applyAlignment="1">
      <alignment horizontal="right" vertical="center"/>
    </xf>
    <xf numFmtId="3" fontId="5" fillId="0" borderId="10" xfId="1" applyNumberFormat="1" applyFont="1" applyBorder="1" applyAlignment="1">
      <alignment horizontal="right" vertical="center"/>
    </xf>
    <xf numFmtId="164" fontId="5" fillId="0" borderId="0" xfId="1" applyNumberFormat="1" applyFont="1" applyAlignment="1">
      <alignment horizontal="right" vertical="center"/>
    </xf>
    <xf numFmtId="164" fontId="5" fillId="0" borderId="1" xfId="1" applyNumberFormat="1" applyFont="1" applyBorder="1" applyAlignment="1">
      <alignment horizontal="right" vertical="center"/>
    </xf>
    <xf numFmtId="0" fontId="5" fillId="0" borderId="8" xfId="1" applyFont="1" applyBorder="1" applyAlignment="1">
      <alignment horizontal="right" vertical="center"/>
    </xf>
    <xf numFmtId="165" fontId="5" fillId="0" borderId="4" xfId="1" applyNumberFormat="1" applyFont="1" applyBorder="1" applyAlignment="1">
      <alignment horizontal="right"/>
    </xf>
    <xf numFmtId="165" fontId="5" fillId="0" borderId="8" xfId="1" applyNumberFormat="1" applyFont="1" applyBorder="1" applyAlignment="1">
      <alignment horizontal="right"/>
    </xf>
    <xf numFmtId="165" fontId="6" fillId="0" borderId="4" xfId="1" applyNumberFormat="1" applyFont="1" applyBorder="1"/>
    <xf numFmtId="0" fontId="6" fillId="0" borderId="14" xfId="0" applyFont="1" applyBorder="1" applyAlignment="1">
      <alignment horizontal="center" vertical="top" wrapText="1"/>
    </xf>
    <xf numFmtId="164" fontId="6" fillId="0" borderId="12" xfId="1" applyNumberFormat="1" applyFont="1" applyBorder="1"/>
    <xf numFmtId="3" fontId="6" fillId="0" borderId="5" xfId="1" applyNumberFormat="1" applyFont="1" applyBorder="1"/>
    <xf numFmtId="0" fontId="6" fillId="0" borderId="3" xfId="1" applyFont="1" applyBorder="1" applyAlignment="1">
      <alignment horizontal="center" vertical="center" wrapText="1"/>
    </xf>
    <xf numFmtId="0" fontId="6" fillId="0" borderId="14" xfId="1" applyFont="1" applyBorder="1" applyAlignment="1">
      <alignment horizontal="center" vertical="center"/>
    </xf>
    <xf numFmtId="0" fontId="5" fillId="0" borderId="3" xfId="1" applyFont="1" applyBorder="1" applyAlignment="1">
      <alignment horizontal="left"/>
    </xf>
    <xf numFmtId="0" fontId="1" fillId="0" borderId="3" xfId="1" applyFont="1" applyBorder="1" applyAlignment="1">
      <alignment horizontal="right"/>
    </xf>
    <xf numFmtId="0" fontId="1" fillId="0" borderId="3" xfId="1" applyFont="1" applyBorder="1" applyAlignment="1">
      <alignment horizontal="left" indent="1"/>
    </xf>
    <xf numFmtId="3" fontId="1" fillId="0" borderId="3" xfId="1" applyNumberFormat="1" applyFont="1" applyBorder="1"/>
    <xf numFmtId="0" fontId="6" fillId="0" borderId="15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left" vertical="center" wrapText="1"/>
    </xf>
    <xf numFmtId="0" fontId="6" fillId="0" borderId="3" xfId="1" applyFont="1" applyBorder="1" applyAlignment="1">
      <alignment horizontal="center" vertical="center"/>
    </xf>
    <xf numFmtId="0" fontId="5" fillId="0" borderId="14" xfId="1" applyFont="1" applyBorder="1"/>
    <xf numFmtId="0" fontId="5" fillId="0" borderId="2" xfId="1" applyFont="1" applyBorder="1"/>
    <xf numFmtId="0" fontId="5" fillId="0" borderId="15" xfId="1" applyFont="1" applyBorder="1"/>
    <xf numFmtId="0" fontId="5" fillId="0" borderId="14" xfId="1" applyFont="1" applyBorder="1" applyAlignment="1">
      <alignment horizontal="right"/>
    </xf>
    <xf numFmtId="169" fontId="7" fillId="0" borderId="0" xfId="8" applyNumberFormat="1" applyFont="1"/>
    <xf numFmtId="0" fontId="5" fillId="0" borderId="0" xfId="1" applyFont="1" applyAlignment="1">
      <alignment vertical="center"/>
    </xf>
    <xf numFmtId="0" fontId="5" fillId="0" borderId="4" xfId="1" applyFont="1" applyBorder="1" applyAlignment="1">
      <alignment vertical="center"/>
    </xf>
    <xf numFmtId="0" fontId="5" fillId="0" borderId="8" xfId="1" applyFont="1" applyBorder="1" applyAlignment="1">
      <alignment vertical="center"/>
    </xf>
    <xf numFmtId="2" fontId="5" fillId="0" borderId="0" xfId="1" applyNumberFormat="1" applyFont="1" applyAlignment="1">
      <alignment horizontal="right" vertical="center"/>
    </xf>
    <xf numFmtId="2" fontId="5" fillId="0" borderId="1" xfId="1" applyNumberFormat="1" applyFont="1" applyBorder="1" applyAlignment="1">
      <alignment horizontal="right" vertical="center"/>
    </xf>
    <xf numFmtId="164" fontId="5" fillId="0" borderId="5" xfId="1" applyNumberFormat="1" applyFont="1" applyBorder="1" applyAlignment="1">
      <alignment horizontal="right" vertical="center"/>
    </xf>
    <xf numFmtId="165" fontId="5" fillId="0" borderId="4" xfId="1" applyNumberFormat="1" applyFont="1" applyBorder="1" applyAlignment="1">
      <alignment horizontal="right" vertical="center"/>
    </xf>
    <xf numFmtId="3" fontId="5" fillId="0" borderId="6" xfId="1" applyNumberFormat="1" applyFont="1" applyBorder="1" applyAlignment="1">
      <alignment horizontal="right" vertical="center"/>
    </xf>
    <xf numFmtId="165" fontId="5" fillId="0" borderId="8" xfId="1" applyNumberFormat="1" applyFont="1" applyBorder="1" applyAlignment="1">
      <alignment horizontal="right" vertical="center"/>
    </xf>
    <xf numFmtId="3" fontId="5" fillId="0" borderId="7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horizontal="right" vertical="center"/>
    </xf>
    <xf numFmtId="164" fontId="5" fillId="0" borderId="4" xfId="1" applyNumberFormat="1" applyFont="1" applyBorder="1" applyAlignment="1">
      <alignment vertical="center"/>
    </xf>
    <xf numFmtId="164" fontId="5" fillId="0" borderId="8" xfId="1" applyNumberFormat="1" applyFont="1" applyBorder="1" applyAlignment="1">
      <alignment vertical="center"/>
    </xf>
    <xf numFmtId="166" fontId="6" fillId="0" borderId="3" xfId="5" applyNumberFormat="1" applyFont="1" applyFill="1" applyBorder="1"/>
    <xf numFmtId="165" fontId="6" fillId="0" borderId="15" xfId="1" applyNumberFormat="1" applyFont="1" applyBorder="1"/>
    <xf numFmtId="3" fontId="6" fillId="0" borderId="3" xfId="1" applyNumberFormat="1" applyFont="1" applyBorder="1"/>
    <xf numFmtId="165" fontId="6" fillId="0" borderId="3" xfId="1" applyNumberFormat="1" applyFont="1" applyBorder="1"/>
    <xf numFmtId="3" fontId="6" fillId="0" borderId="14" xfId="1" applyNumberFormat="1" applyFont="1" applyBorder="1"/>
    <xf numFmtId="166" fontId="6" fillId="0" borderId="4" xfId="5" applyNumberFormat="1" applyFont="1" applyFill="1" applyBorder="1"/>
    <xf numFmtId="165" fontId="6" fillId="0" borderId="0" xfId="1" applyNumberFormat="1" applyFont="1"/>
    <xf numFmtId="3" fontId="6" fillId="0" borderId="9" xfId="1" applyNumberFormat="1" applyFont="1" applyBorder="1"/>
    <xf numFmtId="0" fontId="6" fillId="0" borderId="4" xfId="1" applyFont="1" applyBorder="1" applyAlignment="1">
      <alignment horizontal="right" vertical="center"/>
    </xf>
    <xf numFmtId="164" fontId="6" fillId="0" borderId="4" xfId="1" applyNumberFormat="1" applyFont="1" applyBorder="1" applyAlignment="1">
      <alignment horizontal="right" vertical="center"/>
    </xf>
    <xf numFmtId="165" fontId="6" fillId="0" borderId="4" xfId="1" applyNumberFormat="1" applyFont="1" applyBorder="1" applyAlignment="1">
      <alignment horizontal="right" vertical="center"/>
    </xf>
    <xf numFmtId="3" fontId="6" fillId="0" borderId="6" xfId="1" applyNumberFormat="1" applyFont="1" applyBorder="1" applyAlignment="1">
      <alignment horizontal="right" vertical="center"/>
    </xf>
    <xf numFmtId="3" fontId="6" fillId="0" borderId="0" xfId="1" applyNumberFormat="1" applyFont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0" fontId="6" fillId="0" borderId="5" xfId="1" applyFont="1" applyBorder="1" applyAlignment="1">
      <alignment horizontal="right" vertical="center"/>
    </xf>
    <xf numFmtId="164" fontId="6" fillId="0" borderId="5" xfId="1" applyNumberFormat="1" applyFont="1" applyBorder="1" applyAlignment="1">
      <alignment horizontal="right" vertical="center"/>
    </xf>
    <xf numFmtId="165" fontId="6" fillId="0" borderId="5" xfId="1" applyNumberFormat="1" applyFont="1" applyBorder="1" applyAlignment="1">
      <alignment horizontal="right" vertical="center"/>
    </xf>
    <xf numFmtId="3" fontId="6" fillId="0" borderId="11" xfId="1" applyNumberFormat="1" applyFont="1" applyBorder="1" applyAlignment="1">
      <alignment horizontal="right" vertical="center"/>
    </xf>
    <xf numFmtId="3" fontId="6" fillId="0" borderId="12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166" fontId="6" fillId="0" borderId="2" xfId="7" applyNumberFormat="1" applyFont="1" applyBorder="1" applyAlignment="1">
      <alignment horizontal="right"/>
    </xf>
    <xf numFmtId="164" fontId="6" fillId="0" borderId="3" xfId="1" applyNumberFormat="1" applyFont="1" applyBorder="1"/>
    <xf numFmtId="164" fontId="5" fillId="0" borderId="0" xfId="1" applyNumberFormat="1" applyFont="1" applyAlignment="1">
      <alignment vertical="center"/>
    </xf>
    <xf numFmtId="164" fontId="5" fillId="0" borderId="1" xfId="1" applyNumberFormat="1" applyFont="1" applyBorder="1" applyAlignment="1">
      <alignment vertical="center"/>
    </xf>
    <xf numFmtId="0" fontId="6" fillId="0" borderId="5" xfId="1" applyFont="1" applyBorder="1" applyAlignment="1">
      <alignment horizontal="right"/>
    </xf>
    <xf numFmtId="164" fontId="6" fillId="0" borderId="5" xfId="1" applyNumberFormat="1" applyFont="1" applyBorder="1" applyAlignment="1">
      <alignment horizontal="right"/>
    </xf>
    <xf numFmtId="0" fontId="6" fillId="0" borderId="12" xfId="1" applyFont="1" applyBorder="1"/>
    <xf numFmtId="3" fontId="6" fillId="0" borderId="5" xfId="1" applyNumberFormat="1" applyFont="1" applyBorder="1" applyAlignment="1">
      <alignment horizontal="right"/>
    </xf>
    <xf numFmtId="3" fontId="6" fillId="0" borderId="0" xfId="1" applyNumberFormat="1" applyFont="1"/>
    <xf numFmtId="166" fontId="6" fillId="0" borderId="11" xfId="7" applyNumberFormat="1" applyFont="1" applyBorder="1" applyAlignment="1">
      <alignment horizontal="right"/>
    </xf>
    <xf numFmtId="164" fontId="6" fillId="0" borderId="5" xfId="1" applyNumberFormat="1" applyFont="1" applyBorder="1"/>
    <xf numFmtId="166" fontId="6" fillId="0" borderId="0" xfId="7" applyNumberFormat="1" applyFont="1"/>
    <xf numFmtId="166" fontId="6" fillId="0" borderId="15" xfId="7" applyNumberFormat="1" applyFont="1" applyBorder="1"/>
    <xf numFmtId="164" fontId="6" fillId="0" borderId="15" xfId="1" applyNumberFormat="1" applyFont="1" applyBorder="1"/>
    <xf numFmtId="165" fontId="6" fillId="0" borderId="4" xfId="1" applyNumberFormat="1" applyFont="1" applyBorder="1" applyAlignment="1">
      <alignment horizontal="right"/>
    </xf>
    <xf numFmtId="0" fontId="6" fillId="0" borderId="0" xfId="1" applyFont="1" applyAlignment="1">
      <alignment horizontal="left"/>
    </xf>
    <xf numFmtId="0" fontId="6" fillId="0" borderId="1" xfId="1" applyFont="1" applyBorder="1" applyAlignment="1">
      <alignment horizontal="left"/>
    </xf>
    <xf numFmtId="0" fontId="6" fillId="0" borderId="1" xfId="1" applyFont="1" applyBorder="1" applyAlignment="1">
      <alignment horizontal="left" vertical="center" wrapText="1"/>
    </xf>
    <xf numFmtId="0" fontId="6" fillId="0" borderId="1" xfId="1" applyFont="1" applyBorder="1"/>
    <xf numFmtId="0" fontId="6" fillId="0" borderId="2" xfId="1" applyFont="1" applyBorder="1" applyAlignment="1">
      <alignment horizontal="left" vertical="center"/>
    </xf>
    <xf numFmtId="0" fontId="6" fillId="0" borderId="14" xfId="1" applyFont="1" applyBorder="1" applyAlignment="1">
      <alignment horizontal="left" vertical="center"/>
    </xf>
    <xf numFmtId="0" fontId="6" fillId="0" borderId="2" xfId="1" applyFont="1" applyBorder="1" applyAlignment="1">
      <alignment horizontal="left" vertical="top"/>
    </xf>
    <xf numFmtId="0" fontId="6" fillId="0" borderId="15" xfId="1" applyFont="1" applyBorder="1" applyAlignment="1">
      <alignment horizontal="left" vertical="top"/>
    </xf>
    <xf numFmtId="0" fontId="6" fillId="0" borderId="2" xfId="1" applyFont="1" applyBorder="1" applyAlignment="1">
      <alignment horizontal="center" vertical="top"/>
    </xf>
    <xf numFmtId="0" fontId="6" fillId="0" borderId="14" xfId="1" applyFont="1" applyBorder="1" applyAlignment="1">
      <alignment horizontal="center" vertical="top"/>
    </xf>
    <xf numFmtId="0" fontId="6" fillId="0" borderId="3" xfId="1" applyFont="1" applyBorder="1" applyAlignment="1">
      <alignment horizontal="left" vertical="center"/>
    </xf>
    <xf numFmtId="0" fontId="5" fillId="0" borderId="7" xfId="1" applyFont="1" applyBorder="1" applyAlignment="1">
      <alignment horizontal="center"/>
    </xf>
    <xf numFmtId="0" fontId="5" fillId="0" borderId="1" xfId="1" applyFont="1" applyBorder="1" applyAlignment="1">
      <alignment horizontal="center"/>
    </xf>
    <xf numFmtId="0" fontId="5" fillId="0" borderId="10" xfId="1" applyFont="1" applyBorder="1" applyAlignment="1">
      <alignment horizontal="center"/>
    </xf>
    <xf numFmtId="0" fontId="6" fillId="0" borderId="15" xfId="1" applyFont="1" applyBorder="1" applyAlignment="1">
      <alignment horizontal="left" vertical="center"/>
    </xf>
    <xf numFmtId="0" fontId="6" fillId="0" borderId="5" xfId="1" applyFont="1" applyBorder="1" applyAlignment="1">
      <alignment horizontal="left" vertical="top"/>
    </xf>
    <xf numFmtId="0" fontId="6" fillId="0" borderId="8" xfId="1" applyFont="1" applyBorder="1" applyAlignment="1">
      <alignment horizontal="left" vertical="top"/>
    </xf>
    <xf numFmtId="0" fontId="6" fillId="0" borderId="2" xfId="1" applyFont="1" applyBorder="1" applyAlignment="1">
      <alignment horizontal="center"/>
    </xf>
    <xf numFmtId="0" fontId="6" fillId="0" borderId="15" xfId="1" applyFont="1" applyBorder="1" applyAlignment="1">
      <alignment horizontal="center"/>
    </xf>
    <xf numFmtId="0" fontId="6" fillId="0" borderId="14" xfId="1" applyFont="1" applyBorder="1" applyAlignment="1">
      <alignment horizontal="center"/>
    </xf>
    <xf numFmtId="0" fontId="5" fillId="0" borderId="2" xfId="1" applyFont="1" applyBorder="1" applyAlignment="1">
      <alignment horizontal="center"/>
    </xf>
    <xf numFmtId="0" fontId="5" fillId="0" borderId="15" xfId="1" applyFont="1" applyBorder="1" applyAlignment="1">
      <alignment horizontal="center"/>
    </xf>
    <xf numFmtId="0" fontId="5" fillId="0" borderId="14" xfId="1" applyFont="1" applyBorder="1" applyAlignment="1">
      <alignment horizontal="center"/>
    </xf>
    <xf numFmtId="0" fontId="6" fillId="0" borderId="6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5" xfId="1" applyFont="1" applyBorder="1" applyAlignment="1">
      <alignment horizontal="left" vertical="top" wrapText="1"/>
    </xf>
    <xf numFmtId="0" fontId="6" fillId="0" borderId="4" xfId="1" applyFont="1" applyBorder="1" applyAlignment="1">
      <alignment horizontal="left" vertical="top" wrapText="1"/>
    </xf>
    <xf numFmtId="0" fontId="6" fillId="0" borderId="7" xfId="1" applyFont="1" applyBorder="1" applyAlignment="1">
      <alignment horizontal="left" vertical="top" wrapText="1"/>
    </xf>
  </cellXfs>
  <cellStyles count="9">
    <cellStyle name="Čárka" xfId="7" builtinId="3"/>
    <cellStyle name="Čárka 2" xfId="5" xr:uid="{10FF2CB9-BBDE-4B23-99ED-C26966954A22}"/>
    <cellStyle name="Normální" xfId="0" builtinId="0"/>
    <cellStyle name="Normální 15" xfId="2" xr:uid="{A89E5033-1FDF-4B3B-9DDC-EF903E4FDFA3}"/>
    <cellStyle name="normální 2" xfId="3" xr:uid="{76DCCD67-5BE1-4F06-A59E-E6BE6B33FE1B}"/>
    <cellStyle name="Normální 3" xfId="4" xr:uid="{73C50DCD-56BE-43B9-819E-E354D589B534}"/>
    <cellStyle name="Normální 4" xfId="1" xr:uid="{26316142-B562-4327-8130-1F668FCC13AB}"/>
    <cellStyle name="Normální 5" xfId="6" xr:uid="{ABC92CC6-4075-4F07-B975-E1F3BFA074BD}"/>
    <cellStyle name="Procenta" xfId="8" builtinId="5"/>
  </cellStyles>
  <dxfs count="0"/>
  <tableStyles count="1" defaultTableStyle="TableStyleMedium2" defaultPivotStyle="PivotStyleLight16">
    <tableStyle name="Invisible" pivot="0" table="0" count="0" xr9:uid="{AD00187A-F9DD-4F10-994B-555DA3F4B6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1'!$A$4</c:f>
              <c:strCache>
                <c:ptCount val="1"/>
                <c:pt idx="0">
                  <c:v>Zpravodajské jednotk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1.1'!$B$3:$R$3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1.1'!$B$4:$R$4</c:f>
              <c:numCache>
                <c:formatCode>#,##0</c:formatCode>
                <c:ptCount val="17"/>
                <c:pt idx="0">
                  <c:v>295</c:v>
                </c:pt>
                <c:pt idx="1">
                  <c:v>373</c:v>
                </c:pt>
                <c:pt idx="2">
                  <c:v>454</c:v>
                </c:pt>
                <c:pt idx="3">
                  <c:v>493</c:v>
                </c:pt>
                <c:pt idx="4">
                  <c:v>488</c:v>
                </c:pt>
                <c:pt idx="5">
                  <c:v>521</c:v>
                </c:pt>
                <c:pt idx="6">
                  <c:v>510</c:v>
                </c:pt>
                <c:pt idx="7">
                  <c:v>555</c:v>
                </c:pt>
                <c:pt idx="8">
                  <c:v>615</c:v>
                </c:pt>
                <c:pt idx="9">
                  <c:v>596</c:v>
                </c:pt>
                <c:pt idx="10">
                  <c:v>601</c:v>
                </c:pt>
                <c:pt idx="11">
                  <c:v>613</c:v>
                </c:pt>
                <c:pt idx="12">
                  <c:v>544</c:v>
                </c:pt>
                <c:pt idx="13">
                  <c:v>557</c:v>
                </c:pt>
                <c:pt idx="14">
                  <c:v>599</c:v>
                </c:pt>
                <c:pt idx="15">
                  <c:v>680</c:v>
                </c:pt>
                <c:pt idx="1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6-4C69-8E09-A5CA66EEF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9031391"/>
        <c:axId val="1099022751"/>
      </c:barChart>
      <c:lineChart>
        <c:grouping val="standard"/>
        <c:varyColors val="0"/>
        <c:ser>
          <c:idx val="1"/>
          <c:order val="1"/>
          <c:tx>
            <c:strRef>
              <c:f>'1.1'!$A$5</c:f>
              <c:strCache>
                <c:ptCount val="1"/>
                <c:pt idx="0">
                  <c:v>Kulturních ak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1'!$B$3:$R$3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1.1'!$B$5:$R$5</c:f>
              <c:numCache>
                <c:formatCode>#,##0</c:formatCode>
                <c:ptCount val="17"/>
                <c:pt idx="0">
                  <c:v>76855</c:v>
                </c:pt>
                <c:pt idx="1">
                  <c:v>87264</c:v>
                </c:pt>
                <c:pt idx="2">
                  <c:v>93520</c:v>
                </c:pt>
                <c:pt idx="3">
                  <c:v>91568</c:v>
                </c:pt>
                <c:pt idx="4">
                  <c:v>85877</c:v>
                </c:pt>
                <c:pt idx="5">
                  <c:v>110592</c:v>
                </c:pt>
                <c:pt idx="6">
                  <c:v>98200</c:v>
                </c:pt>
                <c:pt idx="7">
                  <c:v>99668</c:v>
                </c:pt>
                <c:pt idx="8">
                  <c:v>106719</c:v>
                </c:pt>
                <c:pt idx="9">
                  <c:v>106918</c:v>
                </c:pt>
                <c:pt idx="10">
                  <c:v>109122</c:v>
                </c:pt>
                <c:pt idx="11">
                  <c:v>111285</c:v>
                </c:pt>
                <c:pt idx="12">
                  <c:v>51285</c:v>
                </c:pt>
                <c:pt idx="13">
                  <c:v>51721</c:v>
                </c:pt>
                <c:pt idx="14">
                  <c:v>103573</c:v>
                </c:pt>
                <c:pt idx="15">
                  <c:v>109770</c:v>
                </c:pt>
                <c:pt idx="16">
                  <c:v>108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D6-4C69-8E09-A5CA66EEF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033311"/>
        <c:axId val="1099035711"/>
      </c:lineChart>
      <c:catAx>
        <c:axId val="109903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99022751"/>
        <c:crosses val="autoZero"/>
        <c:auto val="1"/>
        <c:lblAlgn val="ctr"/>
        <c:lblOffset val="100"/>
        <c:noMultiLvlLbl val="0"/>
      </c:catAx>
      <c:valAx>
        <c:axId val="1099022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Počet ZJ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99031391"/>
        <c:crosses val="autoZero"/>
        <c:crossBetween val="between"/>
      </c:valAx>
      <c:valAx>
        <c:axId val="109903571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Počet kulturních akcí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99033311"/>
        <c:crosses val="max"/>
        <c:crossBetween val="between"/>
      </c:valAx>
      <c:catAx>
        <c:axId val="10990333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90357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8</xdr:col>
      <xdr:colOff>0</xdr:colOff>
      <xdr:row>28</xdr:row>
      <xdr:rowOff>1047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B342E4B-043C-0BFE-33A7-F36C088575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2024\N&#193;HLEDY24\N14Nahl_2024_Muzea.xlsx" TargetMode="External"/><Relationship Id="rId1" Type="http://schemas.openxmlformats.org/officeDocument/2006/relationships/externalLinkPath" Target="file:///N:\2024\N&#193;HLEDY24\N14Nahl_2024_Muze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Publikace\Podklady\KD%202007,%202008,\KD%2007\Domy_07N-kone&#269;n&#225;%20verze%20pro%20ro&#269;enk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2016"/>
      <sheetName val="KTMuGal_MySQL2016"/>
      <sheetName val="KTMuGal_MySQL2015"/>
      <sheetName val="Data15"/>
      <sheetName val="CisKraje"/>
      <sheetName val="GrafMuzea"/>
      <sheetName val="Graf4"/>
      <sheetName val="DataGraf4"/>
      <sheetName val="DataGraf"/>
      <sheetName val="GrafGalerie"/>
      <sheetName val="Tr14Muz"/>
      <sheetName val="CisZriz"/>
      <sheetName val="CZ010 Stati"/>
      <sheetName val="CZ020 Stati"/>
      <sheetName val="CZ031 Stati"/>
      <sheetName val="CZ032 Stati"/>
      <sheetName val="CZ041 Stati"/>
      <sheetName val="CZ042 Stati"/>
      <sheetName val="CZ051 Stati"/>
      <sheetName val="CZ052 Stati"/>
      <sheetName val="CZ053 Stati"/>
      <sheetName val="CZ063 Stati"/>
      <sheetName val="CZ064 Stati"/>
      <sheetName val="CZ071 Stati"/>
      <sheetName val="CZ072 Stati"/>
      <sheetName val="CZ080 Stati"/>
      <sheetName val="ČR Stati"/>
      <sheetName val="CZ010 Podnk"/>
      <sheetName val="CZ020 Podnk"/>
      <sheetName val="CZ031 Podnk"/>
      <sheetName val="CZ032 Podnk"/>
      <sheetName val="CZ041 Podnk"/>
      <sheetName val="CZ042 Podnk"/>
      <sheetName val="CZ051 Podnk"/>
      <sheetName val="CZ052 Podnk"/>
      <sheetName val="CZ053 Podnk"/>
      <sheetName val="CZ063 Podnk"/>
      <sheetName val="CZ064 Podnk"/>
      <sheetName val="CZ071 Podnk"/>
      <sheetName val="CZ072 Podnk"/>
      <sheetName val="CZ080 Podnk"/>
      <sheetName val="ČR Podnk"/>
      <sheetName val="CZ010 Crkve"/>
      <sheetName val="CZ020 Crkve"/>
      <sheetName val="CZ031 Crkve"/>
      <sheetName val="CZ032 Crkve"/>
      <sheetName val="CZ041 Crkve"/>
      <sheetName val="CZ042 Crkve"/>
      <sheetName val="CZ051 Crkve"/>
      <sheetName val="CZ052 Crkve"/>
      <sheetName val="CZ053 Crkve"/>
      <sheetName val="CZ063 Crkve"/>
      <sheetName val="CZ064 Crkve"/>
      <sheetName val="CZ071 Crkve"/>
      <sheetName val="CZ072 Crkve"/>
      <sheetName val="CZ080 Crkve"/>
      <sheetName val="ČR Crkve"/>
      <sheetName val="Top17Galerie podle Návštěv"/>
      <sheetName val="Top17Muzea podle Návštěv"/>
      <sheetName val="Top17MuzeaGalerie"/>
      <sheetName val="CZ010_17"/>
      <sheetName val="CZ020_17"/>
      <sheetName val="CZ031_17"/>
      <sheetName val="CZ032_17"/>
      <sheetName val="CZ041_17"/>
      <sheetName val="CZ042_17"/>
      <sheetName val="CZ051_17"/>
      <sheetName val="CZ052_17"/>
      <sheetName val="CZ053_17"/>
      <sheetName val="CZ063_17"/>
      <sheetName val="CZ064_17"/>
      <sheetName val="CZ071_17"/>
      <sheetName val="CZ072_17"/>
      <sheetName val="CZ080_17"/>
      <sheetName val="ČR _17"/>
      <sheetName val="Data2017_800"/>
      <sheetName val="Data2017_800_ČR"/>
      <sheetName val="SQL_MUZ17"/>
      <sheetName val="Muz17Jednotlvě"/>
      <sheetName val="KTMuGal_MySQL2017"/>
      <sheetName val="KTMG_MySQL2017 Klasifikace"/>
      <sheetName val="Data2017"/>
      <sheetName val="KTMuGal_MySQL2017_Jdntlve"/>
      <sheetName val="Data2018"/>
      <sheetName val="KTMuGal_MySQL2018"/>
      <sheetName val="Top19Galerie podle Návštěv"/>
      <sheetName val="Top19Muzea podle Návštěv"/>
      <sheetName val="Top19MuzeaGalerieDoBrož"/>
      <sheetName val="KTMG_MySQL18Klasifikace"/>
      <sheetName val="Data_2019"/>
      <sheetName val="KT_Reš"/>
      <sheetName val="SumMuz19_CZ010"/>
      <sheetName val="SumMuz19_CZ020"/>
      <sheetName val="SumMuz19_CZ031"/>
      <sheetName val="SumMuz19_CZ032"/>
      <sheetName val="SumMuz19_CZ041"/>
      <sheetName val="SumMuz19_CZ042"/>
      <sheetName val="SumMuz19_CZ051"/>
      <sheetName val="SumMuz19_CZ052"/>
      <sheetName val="SumMuz19_CZ053"/>
      <sheetName val="SumMuz19_CZ063"/>
      <sheetName val="SumMuz19_CZ064"/>
      <sheetName val="SumMuz19_CZ071"/>
      <sheetName val="SumMuz19_CZ072"/>
      <sheetName val="SumMuz19_CZ080"/>
      <sheetName val="ČR _19"/>
      <sheetName val="ČR _19_rešerše"/>
      <sheetName val="Top20Galerie podle Návštěv"/>
      <sheetName val="Top20Muzea podle Návštěv"/>
      <sheetName val="Top20MuzeaGalerieDoBrož"/>
      <sheetName val="SQL2022_muzea srv8 (2)"/>
      <sheetName val="SQL2023_muzea srv8"/>
      <sheetName val="Data2020"/>
      <sheetName val="SumMuz20_CZ010"/>
      <sheetName val="SumMuz20_CZ020"/>
      <sheetName val="SumMuz20_CZ031"/>
      <sheetName val="SumMuz20_CZ032"/>
      <sheetName val="SumMuz20_CZ041"/>
      <sheetName val="SumMuz20_CZ042"/>
      <sheetName val="SumMuz20_CZ051"/>
      <sheetName val="SumMuz20_CZ052"/>
      <sheetName val="SumMuz20_CZ053"/>
      <sheetName val="SumMuz20_CZ063"/>
      <sheetName val="SumMuz20_CZ064"/>
      <sheetName val="SumMuz20_CZ071"/>
      <sheetName val="SumMuz20_CZ072"/>
      <sheetName val="SumMuz20_CZ080"/>
      <sheetName val="ČR_20"/>
      <sheetName val="Data2021"/>
      <sheetName val="SumMuz21_CZ010"/>
      <sheetName val="SumMuz21_CZ020"/>
      <sheetName val="SumMuz21_CZ031"/>
      <sheetName val="SumMuz21_CZ032"/>
      <sheetName val="SumMuz21_CZ041"/>
      <sheetName val="SumMuz21_CZ042"/>
      <sheetName val="SumMuz21_CZ051"/>
      <sheetName val="SumMuz21_CZ052"/>
      <sheetName val="SumMuz21_CZ053"/>
      <sheetName val="SumMuz21_CZ063"/>
      <sheetName val="SumMuz21_CZ064"/>
      <sheetName val="SumMuz21_CZ071"/>
      <sheetName val="SumMuz21_CZ072"/>
      <sheetName val="SumMuz21_CZ080"/>
      <sheetName val="ČR_21"/>
      <sheetName val="Top Muzea podle Návštěv"/>
      <sheetName val="Top Galerie podle Návštěv"/>
      <sheetName val="Data2022"/>
      <sheetName val="SumMuz22_CZ010"/>
      <sheetName val="SumMuz22_CZ020"/>
      <sheetName val="SumMuz22_CZ031"/>
      <sheetName val="SumMuz22_CZ032"/>
      <sheetName val="SumMuz22_CZ041"/>
      <sheetName val="SumMuz22_CZ042"/>
      <sheetName val="SumMuz22_CZ051"/>
      <sheetName val="SumMuz22_CZ052"/>
      <sheetName val="SumMuz22_CZ053"/>
      <sheetName val="SumMuz22_CZ063"/>
      <sheetName val="SumMuz22_CZ064"/>
      <sheetName val="SumMuz22_CZ071"/>
      <sheetName val="SumMuz22_CZ072"/>
      <sheetName val="SumMuz22_CZ080"/>
      <sheetName val="ČR_22"/>
      <sheetName val="MySQL_Muzea18"/>
      <sheetName val="SQL_Muzea_17"/>
      <sheetName val="MySQL_Muzea17"/>
      <sheetName val="MySQL_Muzea16"/>
      <sheetName val="MySQL_Muzea15"/>
      <sheetName val="KTMG_SQL19Klasifikace"/>
      <sheetName val="KTMG_SQL20Klasifikace"/>
      <sheetName val="KTMG_SQL21Klasifikace"/>
      <sheetName val="KTMG_SQL22Klasifikace"/>
      <sheetName val="KTMuGalTyp_SQL2023"/>
      <sheetName val="KTMuGal_SQL2019"/>
      <sheetName val="KTMuGal_SQL2020"/>
      <sheetName val="KTMuGal_SQL2021"/>
      <sheetName val="KTMuGal_SQL2022"/>
      <sheetName val="QMuz2024Srv8"/>
      <sheetName val="QMuz2024Srv9"/>
      <sheetName val="KTMuGal_SQL2023"/>
      <sheetName val="KTMG_SQL23Klasifikace"/>
      <sheetName val="DataGraf2"/>
      <sheetName val="KTMuGal_Srv9_2024_Klasifikace"/>
      <sheetName val="Muzea Klasifik_LFY"/>
      <sheetName val="KTMuGal_Srv9_2024"/>
      <sheetName val="SumMuz23_CZ010"/>
      <sheetName val="SumMuz_CZ010_2024"/>
      <sheetName val="SumMuz23_CZ020"/>
      <sheetName val="SumMuz23_CZ031"/>
      <sheetName val="SumMuz23_CZ032"/>
      <sheetName val="SumMuz23_CZ041"/>
      <sheetName val="SumMuz23_CZ042"/>
      <sheetName val="SumMuz23_CZ051"/>
      <sheetName val="SumMuz23_CZ052"/>
      <sheetName val="SumMuz23_CZ053"/>
      <sheetName val="SumMuz23_CZ063"/>
      <sheetName val="SumMuz23_CZ064"/>
      <sheetName val="SumMuz23_CZ071"/>
      <sheetName val="SumMuz23_CZ072"/>
      <sheetName val="SumMuz23_CZ080"/>
      <sheetName val="SumMuz_ČR_2023"/>
      <sheetName val="SumMuz_CZ020_2024"/>
      <sheetName val="SumMuz_CZ031_2024"/>
      <sheetName val="SumMuz_CZ032_2024"/>
      <sheetName val="SumMuz_CZ041_2024"/>
      <sheetName val="SumMuz_CZ042_2024"/>
      <sheetName val="SumMuz_CZ051_2024"/>
      <sheetName val="SumMuz_CZ052_2024"/>
      <sheetName val="SumMuz_CZ053_2024"/>
      <sheetName val="SumMuz_CZ063_2024"/>
      <sheetName val="SumMuz_CZ064_2024 "/>
      <sheetName val="SumMuz_CZ071_2024 "/>
      <sheetName val="SumMuz_CZ072_2024"/>
      <sheetName val="SumMuz_CZ080_2024 "/>
      <sheetName val="SumMuz_ČR_2024"/>
      <sheetName val="Modrý Sešit"/>
      <sheetName val="1.1"/>
      <sheetName val="1.2"/>
      <sheetName val="1.3"/>
      <sheetName val="2.1"/>
      <sheetName val="2.2"/>
      <sheetName val="2.3"/>
      <sheetName val="2.4"/>
      <sheetName val="3.1"/>
      <sheetName val="3.2"/>
      <sheetName val="3.3"/>
      <sheetName val="3.4"/>
      <sheetName val="4.1"/>
      <sheetName val="4.2"/>
      <sheetName val="SumČR_23_ol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0">
          <cell r="O30">
            <v>1</v>
          </cell>
        </row>
        <row r="31">
          <cell r="O31">
            <v>2</v>
          </cell>
        </row>
        <row r="32">
          <cell r="O32">
            <v>3</v>
          </cell>
        </row>
        <row r="33">
          <cell r="O33">
            <v>4</v>
          </cell>
        </row>
        <row r="34">
          <cell r="O34">
            <v>5</v>
          </cell>
        </row>
        <row r="35">
          <cell r="O35">
            <v>6</v>
          </cell>
        </row>
        <row r="36">
          <cell r="O36">
            <v>7</v>
          </cell>
        </row>
        <row r="37">
          <cell r="O37">
            <v>8</v>
          </cell>
        </row>
        <row r="38">
          <cell r="O38">
            <v>9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0">
          <cell r="A10" t="str">
            <v>Popisky řádků</v>
          </cell>
          <cell r="B10" t="str">
            <v>Součet z f0101_2</v>
          </cell>
          <cell r="C10" t="str">
            <v>Součet z f0101_3</v>
          </cell>
        </row>
        <row r="11">
          <cell r="A11" t="str">
            <v>CZ010</v>
          </cell>
          <cell r="B11">
            <v>29</v>
          </cell>
          <cell r="C11">
            <v>1</v>
          </cell>
        </row>
        <row r="12">
          <cell r="A12" t="str">
            <v>CZ020</v>
          </cell>
          <cell r="B12">
            <v>68</v>
          </cell>
          <cell r="C12">
            <v>6</v>
          </cell>
        </row>
        <row r="13">
          <cell r="A13" t="str">
            <v>CZ031</v>
          </cell>
          <cell r="B13">
            <v>44</v>
          </cell>
          <cell r="C13">
            <v>0</v>
          </cell>
        </row>
        <row r="14">
          <cell r="A14" t="str">
            <v>CZ032</v>
          </cell>
          <cell r="B14">
            <v>33</v>
          </cell>
          <cell r="C14">
            <v>1</v>
          </cell>
        </row>
        <row r="15">
          <cell r="A15" t="str">
            <v>CZ041</v>
          </cell>
          <cell r="B15">
            <v>11</v>
          </cell>
          <cell r="C15">
            <v>0</v>
          </cell>
        </row>
        <row r="16">
          <cell r="A16" t="str">
            <v>CZ042</v>
          </cell>
          <cell r="B16">
            <v>22</v>
          </cell>
          <cell r="C16">
            <v>1</v>
          </cell>
        </row>
        <row r="17">
          <cell r="A17" t="str">
            <v>CZ051</v>
          </cell>
          <cell r="B17">
            <v>24</v>
          </cell>
          <cell r="C17">
            <v>1</v>
          </cell>
        </row>
        <row r="18">
          <cell r="A18" t="str">
            <v>CZ052</v>
          </cell>
          <cell r="B18">
            <v>44</v>
          </cell>
          <cell r="C18">
            <v>2</v>
          </cell>
        </row>
        <row r="19">
          <cell r="A19" t="str">
            <v>CZ053</v>
          </cell>
          <cell r="B19">
            <v>30</v>
          </cell>
          <cell r="C19">
            <v>0</v>
          </cell>
        </row>
        <row r="20">
          <cell r="A20" t="str">
            <v>CZ063</v>
          </cell>
          <cell r="B20">
            <v>35</v>
          </cell>
          <cell r="C20">
            <v>0</v>
          </cell>
        </row>
        <row r="21">
          <cell r="A21" t="str">
            <v>CZ064</v>
          </cell>
          <cell r="B21">
            <v>37</v>
          </cell>
          <cell r="C21">
            <v>1</v>
          </cell>
        </row>
        <row r="22">
          <cell r="A22" t="str">
            <v>CZ071</v>
          </cell>
          <cell r="B22">
            <v>17</v>
          </cell>
          <cell r="C22">
            <v>0</v>
          </cell>
        </row>
        <row r="23">
          <cell r="A23" t="str">
            <v>CZ072</v>
          </cell>
          <cell r="B23">
            <v>25</v>
          </cell>
          <cell r="C23">
            <v>0</v>
          </cell>
        </row>
        <row r="24">
          <cell r="A24" t="str">
            <v>CZ080</v>
          </cell>
          <cell r="B24">
            <v>33</v>
          </cell>
          <cell r="C24">
            <v>2</v>
          </cell>
        </row>
        <row r="25">
          <cell r="A25" t="str">
            <v>Celkový součet</v>
          </cell>
          <cell r="B25">
            <v>452</v>
          </cell>
          <cell r="C25">
            <v>15</v>
          </cell>
        </row>
      </sheetData>
      <sheetData sheetId="173">
        <row r="10">
          <cell r="A10" t="str">
            <v>Popisky řádků</v>
          </cell>
          <cell r="B10" t="str">
            <v>Součet z f0101_2</v>
          </cell>
          <cell r="C10" t="str">
            <v>Součet z f0101_3</v>
          </cell>
          <cell r="D10" t="str">
            <v>Součet z f0102_2</v>
          </cell>
          <cell r="E10" t="str">
            <v>Součet z f0102_3</v>
          </cell>
          <cell r="F10" t="str">
            <v>Součet z f0103_2</v>
          </cell>
          <cell r="G10" t="str">
            <v>Součet z f0103_3</v>
          </cell>
          <cell r="H10" t="str">
            <v>Součet z f0104_2</v>
          </cell>
          <cell r="I10" t="str">
            <v>Součet z f0104_3</v>
          </cell>
          <cell r="J10" t="str">
            <v>Součet z f0105_2</v>
          </cell>
          <cell r="K10" t="str">
            <v>Součet z f0105_3</v>
          </cell>
          <cell r="L10" t="str">
            <v>Součet z f0106_2</v>
          </cell>
          <cell r="M10" t="str">
            <v>Součet z f0106_3</v>
          </cell>
          <cell r="N10" t="str">
            <v>Součet z f0107_2</v>
          </cell>
          <cell r="O10" t="str">
            <v>Součet z f0108_2</v>
          </cell>
          <cell r="P10" t="str">
            <v>Součet z f0109_2</v>
          </cell>
          <cell r="Q10" t="str">
            <v>Součet z f0110_2</v>
          </cell>
          <cell r="R10" t="str">
            <v>Součet z f0111_2</v>
          </cell>
          <cell r="S10" t="str">
            <v>Součet z f0112_2</v>
          </cell>
          <cell r="T10" t="str">
            <v>Součet z f0113_2</v>
          </cell>
          <cell r="U10" t="str">
            <v>Součet z f0114_2</v>
          </cell>
          <cell r="V10" t="str">
            <v>Součet z f0115_2</v>
          </cell>
          <cell r="W10" t="str">
            <v>Součet z f0159_2</v>
          </cell>
          <cell r="X10" t="str">
            <v>Součet z f0159_3</v>
          </cell>
          <cell r="Y10" t="str">
            <v>Součet z f0201_2</v>
          </cell>
          <cell r="Z10" t="str">
            <v>Součet z f0202_2</v>
          </cell>
          <cell r="AA10" t="str">
            <v>Součet z f0203_2</v>
          </cell>
          <cell r="AB10" t="str">
            <v>Součet z f0204_2</v>
          </cell>
          <cell r="AC10" t="str">
            <v>Součet z f0205_2</v>
          </cell>
          <cell r="AD10" t="str">
            <v>Součet z f0206_2</v>
          </cell>
          <cell r="AE10" t="str">
            <v>Součet z f0207_2</v>
          </cell>
          <cell r="AF10" t="str">
            <v>Součet z f0208_2</v>
          </cell>
          <cell r="AG10" t="str">
            <v>Součet z f0209_2</v>
          </cell>
          <cell r="AH10" t="str">
            <v>Součet z f0210_2</v>
          </cell>
          <cell r="AI10" t="str">
            <v>Součet z f0211_2</v>
          </cell>
          <cell r="AJ10" t="str">
            <v>Součet z f0212_2</v>
          </cell>
          <cell r="AK10" t="str">
            <v>Součet z f0213_2</v>
          </cell>
          <cell r="AL10" t="str">
            <v>Součet z f0214_2</v>
          </cell>
          <cell r="AM10" t="str">
            <v>Součet z f0215_2</v>
          </cell>
          <cell r="AN10" t="str">
            <v>Součet z f0216_2</v>
          </cell>
          <cell r="AO10" t="str">
            <v>Součet z f0217_2</v>
          </cell>
          <cell r="AP10" t="str">
            <v>Součet z f0218_2</v>
          </cell>
          <cell r="AQ10" t="str">
            <v>Součet z f0219_2</v>
          </cell>
          <cell r="AR10" t="str">
            <v>Součet z f0220_2</v>
          </cell>
          <cell r="AS10" t="str">
            <v>Součet z f0221_2</v>
          </cell>
          <cell r="AT10" t="str">
            <v>Součet z f0222_2</v>
          </cell>
          <cell r="AU10" t="str">
            <v>Součet z f0223_2</v>
          </cell>
          <cell r="AV10" t="str">
            <v>Součet z f0224_2</v>
          </cell>
          <cell r="AW10" t="str">
            <v>Součet z f0225_2</v>
          </cell>
          <cell r="AX10" t="str">
            <v>Součet z f0226_2</v>
          </cell>
          <cell r="AY10" t="str">
            <v>Součet z f0227_2</v>
          </cell>
          <cell r="AZ10" t="str">
            <v>Součet z f0228_2</v>
          </cell>
          <cell r="BA10" t="str">
            <v>Součet z f0229_2</v>
          </cell>
          <cell r="BB10" t="str">
            <v>Součet z f0230_2</v>
          </cell>
          <cell r="BC10" t="str">
            <v>Součet z f0231_2</v>
          </cell>
          <cell r="BD10" t="str">
            <v>Součet z f0232_2</v>
          </cell>
          <cell r="BE10" t="str">
            <v>Součet z f0233_2</v>
          </cell>
          <cell r="BF10" t="str">
            <v>Součet z f0234_2</v>
          </cell>
          <cell r="BG10" t="str">
            <v>Součet z f0235_2</v>
          </cell>
          <cell r="BH10" t="str">
            <v>Součet z f0236_2</v>
          </cell>
          <cell r="BI10" t="str">
            <v>Součet z f0237_2</v>
          </cell>
          <cell r="BJ10" t="str">
            <v>Součet z f0238_2</v>
          </cell>
          <cell r="BK10" t="str">
            <v>Součet z f0239_2</v>
          </cell>
          <cell r="BL10" t="str">
            <v>Součet z f0240_2</v>
          </cell>
          <cell r="BM10" t="str">
            <v>Součet z f0241_2</v>
          </cell>
          <cell r="BN10" t="str">
            <v>Součet z f0242_2</v>
          </cell>
          <cell r="BO10" t="str">
            <v>Součet z f0243_2</v>
          </cell>
          <cell r="BP10" t="str">
            <v>Součet z f0244_2</v>
          </cell>
          <cell r="BQ10" t="str">
            <v>Součet z f0245_2</v>
          </cell>
          <cell r="BR10" t="str">
            <v>Součet z f0246_2</v>
          </cell>
          <cell r="BS10" t="str">
            <v>Součet z f0247_2</v>
          </cell>
          <cell r="BT10" t="str">
            <v>Součet z f0248_2</v>
          </cell>
          <cell r="BU10" t="str">
            <v>Součet z f0249_2</v>
          </cell>
          <cell r="BV10" t="str">
            <v>Součet z f0250_2</v>
          </cell>
          <cell r="BW10" t="str">
            <v>Součet z f0251_2</v>
          </cell>
          <cell r="BX10" t="str">
            <v>Součet z f0252_2</v>
          </cell>
          <cell r="BY10" t="str">
            <v>Součet z f0253_2</v>
          </cell>
          <cell r="BZ10" t="str">
            <v>Součet z f0254_2</v>
          </cell>
          <cell r="CA10" t="str">
            <v>Součet z f0255_2</v>
          </cell>
          <cell r="CB10" t="str">
            <v>Součet z f0256_2</v>
          </cell>
          <cell r="CC10" t="str">
            <v>Součet z f0257_2</v>
          </cell>
          <cell r="CD10" t="str">
            <v>Součet z f0259_2</v>
          </cell>
          <cell r="CE10" t="str">
            <v>Součet z f0301_2</v>
          </cell>
          <cell r="CF10" t="str">
            <v>Součet z f0302_2</v>
          </cell>
          <cell r="CG10" t="str">
            <v>Součet z f0303_2</v>
          </cell>
          <cell r="CH10" t="str">
            <v>Součet z f0304_2</v>
          </cell>
          <cell r="CI10" t="str">
            <v>Součet z f0305_2</v>
          </cell>
          <cell r="CJ10" t="str">
            <v>Součet z f0359_2</v>
          </cell>
          <cell r="CK10" t="str">
            <v>Součet z f0401_2</v>
          </cell>
          <cell r="CL10" t="str">
            <v>Součet z f0402_2</v>
          </cell>
          <cell r="CM10" t="str">
            <v>Součet z f0403_2</v>
          </cell>
          <cell r="CN10" t="str">
            <v>Součet z f0404_2</v>
          </cell>
          <cell r="CO10" t="str">
            <v>Součet z f0405_2</v>
          </cell>
          <cell r="CP10" t="str">
            <v>Součet z f0406_2</v>
          </cell>
          <cell r="CQ10" t="str">
            <v>Součet z f0407_2</v>
          </cell>
          <cell r="CR10" t="str">
            <v>Součet z f0408_2</v>
          </cell>
          <cell r="CS10" t="str">
            <v>Součet z f0409_2</v>
          </cell>
          <cell r="CT10" t="str">
            <v>Součet z f0410_2</v>
          </cell>
          <cell r="CU10" t="str">
            <v>Součet z f0411_2</v>
          </cell>
          <cell r="CV10" t="str">
            <v>Součet z f0412_2</v>
          </cell>
          <cell r="CW10" t="str">
            <v>Součet z f0413_2</v>
          </cell>
          <cell r="CX10" t="str">
            <v>Součet z f0414_2</v>
          </cell>
          <cell r="CY10" t="str">
            <v>Součet z f0415_2</v>
          </cell>
          <cell r="CZ10" t="str">
            <v>Součet z f0416_2</v>
          </cell>
          <cell r="DA10" t="str">
            <v>Součet z f0417_2</v>
          </cell>
          <cell r="DB10" t="str">
            <v>Součet z f0418_2</v>
          </cell>
          <cell r="DC10" t="str">
            <v>Součet z f0419_2</v>
          </cell>
          <cell r="DD10" t="str">
            <v>Součet z f0420_2</v>
          </cell>
          <cell r="DE10" t="str">
            <v>Součet z f0459_2</v>
          </cell>
          <cell r="DF10" t="str">
            <v>Součet z f0501_2</v>
          </cell>
          <cell r="DG10" t="str">
            <v>Součet z f0502_2</v>
          </cell>
          <cell r="DH10" t="str">
            <v>Součet z f0503_2</v>
          </cell>
          <cell r="DI10" t="str">
            <v>Součet z f0504_2</v>
          </cell>
          <cell r="DJ10" t="str">
            <v>Součet z f0505_2</v>
          </cell>
          <cell r="DK10" t="str">
            <v>Součet z f0506_2</v>
          </cell>
          <cell r="DL10" t="str">
            <v>Součet z f0507_2</v>
          </cell>
          <cell r="DM10" t="str">
            <v>Součet z f0508_2</v>
          </cell>
          <cell r="DN10" t="str">
            <v>Součet z f0509_2</v>
          </cell>
          <cell r="DO10" t="str">
            <v>Součet z f0510_2</v>
          </cell>
          <cell r="DP10" t="str">
            <v>Součet z f0511_2</v>
          </cell>
          <cell r="DQ10" t="str">
            <v>Součet z f0512_2</v>
          </cell>
          <cell r="DR10" t="str">
            <v>Součet z f0513_2</v>
          </cell>
          <cell r="DS10" t="str">
            <v>Součet z f0514_2</v>
          </cell>
          <cell r="DT10" t="str">
            <v>Součet z f0515_2</v>
          </cell>
          <cell r="DU10" t="str">
            <v>Součet z f0516_2</v>
          </cell>
          <cell r="DV10" t="str">
            <v>Součet z f0517_2</v>
          </cell>
          <cell r="DW10" t="str">
            <v>Součet z f0559_2</v>
          </cell>
          <cell r="DX10" t="str">
            <v>Součet z f0601_2</v>
          </cell>
          <cell r="DY10" t="str">
            <v>Součet z f0602_2</v>
          </cell>
          <cell r="DZ10" t="str">
            <v>Součet z f0603_2</v>
          </cell>
          <cell r="EA10" t="str">
            <v>Součet z f0604_2</v>
          </cell>
          <cell r="EB10" t="str">
            <v>Součet z f0605_2</v>
          </cell>
          <cell r="EC10" t="str">
            <v>Součet z f0606_2</v>
          </cell>
          <cell r="ED10" t="str">
            <v>Součet z f0607_2</v>
          </cell>
          <cell r="EE10" t="str">
            <v>Součet z f0608_2</v>
          </cell>
          <cell r="EF10" t="str">
            <v>Součet z f0609_2</v>
          </cell>
          <cell r="EG10" t="str">
            <v>Součet z f0610_2</v>
          </cell>
          <cell r="EH10" t="str">
            <v>Součet z f0611_2</v>
          </cell>
          <cell r="EI10" t="str">
            <v>Součet z f0612_2</v>
          </cell>
          <cell r="EJ10" t="str">
            <v>Součet z f0613_2</v>
          </cell>
          <cell r="EK10" t="str">
            <v>Součet z f0614_2</v>
          </cell>
          <cell r="EL10" t="str">
            <v>Součet z f0615_2</v>
          </cell>
          <cell r="EM10" t="str">
            <v>Součet z f0659_2</v>
          </cell>
          <cell r="EN10" t="str">
            <v>Součet z f0701_2</v>
          </cell>
          <cell r="EO10" t="str">
            <v>Součet z f0702_2</v>
          </cell>
          <cell r="EP10" t="str">
            <v>Součet z f0703_2</v>
          </cell>
          <cell r="EQ10" t="str">
            <v>Součet z f0704_2</v>
          </cell>
          <cell r="ER10" t="str">
            <v>Součet z f0705_2</v>
          </cell>
          <cell r="ES10" t="str">
            <v>Součet z f0706_2</v>
          </cell>
          <cell r="ET10" t="str">
            <v>Součet z f0759_2</v>
          </cell>
          <cell r="EU10" t="str">
            <v>Součet z f0803_2</v>
          </cell>
          <cell r="EV10" t="str">
            <v>Součet z f0901_2</v>
          </cell>
          <cell r="EW10" t="str">
            <v>Součet z f0902_2</v>
          </cell>
          <cell r="EX10" t="str">
            <v>Součet z f0903_2</v>
          </cell>
          <cell r="EY10" t="str">
            <v>Součet z f0904_2</v>
          </cell>
          <cell r="EZ10" t="str">
            <v>Součet z f0905_2</v>
          </cell>
          <cell r="FA10" t="str">
            <v>Součet z f0906_2</v>
          </cell>
          <cell r="FB10" t="str">
            <v>Součet z f0907_2</v>
          </cell>
          <cell r="FC10" t="str">
            <v>Součet z f0908_2</v>
          </cell>
          <cell r="FD10" t="str">
            <v>Součet z f0909_2</v>
          </cell>
          <cell r="FE10" t="str">
            <v>Součet z f0910_2</v>
          </cell>
          <cell r="FF10" t="str">
            <v>Součet z f0911_2</v>
          </cell>
          <cell r="FG10" t="str">
            <v>Součet z f0912_2</v>
          </cell>
          <cell r="FH10" t="str">
            <v>Součet z f0913_2</v>
          </cell>
          <cell r="FI10" t="str">
            <v>Součet z f0914_2</v>
          </cell>
          <cell r="FJ10" t="str">
            <v>Součet z f0915_2</v>
          </cell>
          <cell r="FK10" t="str">
            <v>Součet z f0916_2</v>
          </cell>
          <cell r="FL10" t="str">
            <v>Součet z f0917_2</v>
          </cell>
          <cell r="FM10" t="str">
            <v>Součet z f0918_2</v>
          </cell>
          <cell r="FN10" t="str">
            <v>Součet z f0919_2</v>
          </cell>
          <cell r="FO10" t="str">
            <v>Součet z f0920_2</v>
          </cell>
          <cell r="FP10" t="str">
            <v>Součet z f0959_2</v>
          </cell>
        </row>
        <row r="11">
          <cell r="A11" t="str">
            <v>CZ010</v>
          </cell>
          <cell r="B11">
            <v>28</v>
          </cell>
          <cell r="C11">
            <v>2</v>
          </cell>
          <cell r="D11">
            <v>4</v>
          </cell>
          <cell r="E11">
            <v>0</v>
          </cell>
          <cell r="F11">
            <v>60</v>
          </cell>
          <cell r="G11">
            <v>0</v>
          </cell>
          <cell r="H11">
            <v>153600</v>
          </cell>
          <cell r="I11">
            <v>1664</v>
          </cell>
          <cell r="J11">
            <v>107633</v>
          </cell>
          <cell r="K11">
            <v>1289</v>
          </cell>
          <cell r="L11">
            <v>99672</v>
          </cell>
          <cell r="M11">
            <v>266</v>
          </cell>
          <cell r="N11">
            <v>155</v>
          </cell>
          <cell r="O11">
            <v>19</v>
          </cell>
          <cell r="P11">
            <v>16</v>
          </cell>
          <cell r="Q11">
            <v>39</v>
          </cell>
          <cell r="R11">
            <v>10</v>
          </cell>
          <cell r="S11">
            <v>37</v>
          </cell>
          <cell r="T11">
            <v>5</v>
          </cell>
          <cell r="U11">
            <v>10</v>
          </cell>
          <cell r="V11">
            <v>19</v>
          </cell>
          <cell r="W11">
            <v>361307</v>
          </cell>
          <cell r="X11">
            <v>3221</v>
          </cell>
          <cell r="Y11">
            <v>260</v>
          </cell>
          <cell r="Z11">
            <v>245</v>
          </cell>
          <cell r="AA11">
            <v>38</v>
          </cell>
          <cell r="AB11">
            <v>112</v>
          </cell>
          <cell r="AC11">
            <v>9</v>
          </cell>
          <cell r="AD11">
            <v>15</v>
          </cell>
          <cell r="AE11">
            <v>0</v>
          </cell>
          <cell r="AF11">
            <v>2</v>
          </cell>
          <cell r="AG11">
            <v>13</v>
          </cell>
          <cell r="AH11">
            <v>66</v>
          </cell>
          <cell r="AI11">
            <v>65</v>
          </cell>
          <cell r="AJ11">
            <v>51</v>
          </cell>
          <cell r="AK11">
            <v>10</v>
          </cell>
          <cell r="AL11">
            <v>17</v>
          </cell>
          <cell r="AM11">
            <v>9</v>
          </cell>
          <cell r="AN11">
            <v>14</v>
          </cell>
          <cell r="AO11">
            <v>28</v>
          </cell>
          <cell r="AP11">
            <v>2104894</v>
          </cell>
          <cell r="AQ11">
            <v>804803</v>
          </cell>
          <cell r="AR11">
            <v>401899</v>
          </cell>
          <cell r="AS11">
            <v>30757</v>
          </cell>
          <cell r="AT11">
            <v>189656</v>
          </cell>
          <cell r="AU11">
            <v>677779</v>
          </cell>
          <cell r="AV11">
            <v>269594</v>
          </cell>
          <cell r="AW11">
            <v>1861</v>
          </cell>
          <cell r="AX11">
            <v>1408</v>
          </cell>
          <cell r="AY11">
            <v>116979</v>
          </cell>
          <cell r="AZ11">
            <v>38952</v>
          </cell>
          <cell r="BA11">
            <v>2253</v>
          </cell>
          <cell r="BB11">
            <v>471</v>
          </cell>
          <cell r="BC11">
            <v>1267</v>
          </cell>
          <cell r="BD11">
            <v>23</v>
          </cell>
          <cell r="BE11">
            <v>2</v>
          </cell>
          <cell r="BF11">
            <v>332</v>
          </cell>
          <cell r="BG11">
            <v>29</v>
          </cell>
          <cell r="BH11">
            <v>729</v>
          </cell>
          <cell r="BI11">
            <v>71268</v>
          </cell>
          <cell r="BJ11">
            <v>85</v>
          </cell>
          <cell r="BK11">
            <v>251</v>
          </cell>
          <cell r="BL11">
            <v>393</v>
          </cell>
          <cell r="BM11">
            <v>8087</v>
          </cell>
          <cell r="BN11">
            <v>9560</v>
          </cell>
          <cell r="BO11">
            <v>53621</v>
          </cell>
          <cell r="BP11">
            <v>65</v>
          </cell>
          <cell r="BQ11">
            <v>25</v>
          </cell>
          <cell r="BR11">
            <v>1492</v>
          </cell>
          <cell r="BS11">
            <v>95</v>
          </cell>
          <cell r="BT11">
            <v>58920</v>
          </cell>
          <cell r="BU11">
            <v>24</v>
          </cell>
          <cell r="BV11">
            <v>26316</v>
          </cell>
          <cell r="BW11">
            <v>65</v>
          </cell>
          <cell r="BX11">
            <v>65</v>
          </cell>
          <cell r="BY11">
            <v>0</v>
          </cell>
          <cell r="BZ11">
            <v>0</v>
          </cell>
          <cell r="CA11">
            <v>5383</v>
          </cell>
          <cell r="CB11">
            <v>87</v>
          </cell>
          <cell r="CC11">
            <v>4412</v>
          </cell>
          <cell r="CD11">
            <v>4884856</v>
          </cell>
          <cell r="CE11">
            <v>1876</v>
          </cell>
          <cell r="CF11">
            <v>1622</v>
          </cell>
          <cell r="CG11">
            <v>866.6</v>
          </cell>
          <cell r="CH11">
            <v>72</v>
          </cell>
          <cell r="CI11">
            <v>2566</v>
          </cell>
          <cell r="CJ11">
            <v>7002.6000000000013</v>
          </cell>
          <cell r="CK11">
            <v>241920700</v>
          </cell>
          <cell r="CL11">
            <v>179462700</v>
          </cell>
          <cell r="CM11">
            <v>6861000</v>
          </cell>
          <cell r="CN11">
            <v>1676315900</v>
          </cell>
          <cell r="CO11">
            <v>353000</v>
          </cell>
          <cell r="CP11">
            <v>144001800</v>
          </cell>
          <cell r="CQ11">
            <v>15011000</v>
          </cell>
          <cell r="CR11">
            <v>9228000</v>
          </cell>
          <cell r="CS11">
            <v>3585000</v>
          </cell>
          <cell r="CT11">
            <v>17109200</v>
          </cell>
          <cell r="CU11">
            <v>48635000</v>
          </cell>
          <cell r="CV11">
            <v>2152574600</v>
          </cell>
          <cell r="CW11">
            <v>312266000</v>
          </cell>
          <cell r="CX11">
            <v>0</v>
          </cell>
          <cell r="CY11">
            <v>25235900</v>
          </cell>
          <cell r="CZ11">
            <v>3306000</v>
          </cell>
          <cell r="DA11">
            <v>109092000</v>
          </cell>
          <cell r="DB11">
            <v>104778000</v>
          </cell>
          <cell r="DC11">
            <v>449899900</v>
          </cell>
          <cell r="DD11">
            <v>141830800</v>
          </cell>
          <cell r="DE11">
            <v>5641466500</v>
          </cell>
          <cell r="DF11">
            <v>892058000</v>
          </cell>
          <cell r="DG11">
            <v>46013400</v>
          </cell>
          <cell r="DH11">
            <v>1000521700</v>
          </cell>
          <cell r="DI11">
            <v>664906100</v>
          </cell>
          <cell r="DJ11">
            <v>65232300</v>
          </cell>
          <cell r="DK11">
            <v>235682300</v>
          </cell>
          <cell r="DL11">
            <v>34701000</v>
          </cell>
          <cell r="DM11">
            <v>17311800</v>
          </cell>
          <cell r="DN11">
            <v>569200</v>
          </cell>
          <cell r="DO11">
            <v>2209000</v>
          </cell>
          <cell r="DP11">
            <v>245118300</v>
          </cell>
          <cell r="DQ11">
            <v>75298500</v>
          </cell>
          <cell r="DR11">
            <v>2233086500</v>
          </cell>
          <cell r="DS11">
            <v>1475850000</v>
          </cell>
          <cell r="DT11">
            <v>354000000</v>
          </cell>
          <cell r="DU11">
            <v>328593000</v>
          </cell>
          <cell r="DV11">
            <v>25407000</v>
          </cell>
          <cell r="DW11">
            <v>7696558100</v>
          </cell>
          <cell r="DX11">
            <v>15</v>
          </cell>
          <cell r="DY11">
            <v>14</v>
          </cell>
          <cell r="DZ11">
            <v>4683700</v>
          </cell>
          <cell r="EA11">
            <v>22846</v>
          </cell>
          <cell r="EB11">
            <v>10272</v>
          </cell>
          <cell r="EC11">
            <v>643</v>
          </cell>
          <cell r="ED11">
            <v>9629</v>
          </cell>
          <cell r="EE11">
            <v>68367</v>
          </cell>
          <cell r="EF11">
            <v>41178</v>
          </cell>
          <cell r="EG11">
            <v>4935200</v>
          </cell>
          <cell r="EH11">
            <v>102.4</v>
          </cell>
          <cell r="EI11">
            <v>70.900000000000006</v>
          </cell>
          <cell r="EJ11">
            <v>13</v>
          </cell>
          <cell r="EK11">
            <v>393</v>
          </cell>
          <cell r="EL11">
            <v>88</v>
          </cell>
          <cell r="EM11">
            <v>4842266.5</v>
          </cell>
          <cell r="EN11">
            <v>12</v>
          </cell>
          <cell r="EO11">
            <v>4</v>
          </cell>
          <cell r="EP11">
            <v>44</v>
          </cell>
          <cell r="EQ11">
            <v>16</v>
          </cell>
          <cell r="ER11">
            <v>164285</v>
          </cell>
          <cell r="ES11">
            <v>101947</v>
          </cell>
          <cell r="ET11">
            <v>266308</v>
          </cell>
          <cell r="EU11">
            <v>4313444</v>
          </cell>
          <cell r="EV11">
            <v>6678391</v>
          </cell>
          <cell r="EW11">
            <v>4332234</v>
          </cell>
          <cell r="EX11">
            <v>1305163</v>
          </cell>
          <cell r="EY11">
            <v>908892</v>
          </cell>
          <cell r="EZ11">
            <v>13165</v>
          </cell>
          <cell r="FA11">
            <v>1712</v>
          </cell>
          <cell r="FB11">
            <v>13057</v>
          </cell>
          <cell r="FC11">
            <v>7821</v>
          </cell>
          <cell r="FD11">
            <v>380660</v>
          </cell>
          <cell r="FE11">
            <v>49911</v>
          </cell>
          <cell r="FF11">
            <v>49432</v>
          </cell>
          <cell r="FG11">
            <v>2035</v>
          </cell>
          <cell r="FH11">
            <v>1598</v>
          </cell>
          <cell r="FI11">
            <v>15915</v>
          </cell>
          <cell r="FJ11">
            <v>6260</v>
          </cell>
          <cell r="FK11">
            <v>24268200</v>
          </cell>
          <cell r="FL11">
            <v>282</v>
          </cell>
          <cell r="FM11">
            <v>552</v>
          </cell>
          <cell r="FN11">
            <v>552.9</v>
          </cell>
          <cell r="FO11">
            <v>18118</v>
          </cell>
          <cell r="FP11">
            <v>13810019.100000001</v>
          </cell>
        </row>
        <row r="12">
          <cell r="A12" t="str">
            <v>crkve</v>
          </cell>
          <cell r="B12">
            <v>4</v>
          </cell>
          <cell r="D12">
            <v>1</v>
          </cell>
          <cell r="F12">
            <v>0</v>
          </cell>
          <cell r="H12">
            <v>1465</v>
          </cell>
          <cell r="J12">
            <v>1128</v>
          </cell>
          <cell r="L12">
            <v>724</v>
          </cell>
          <cell r="N12">
            <v>12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</v>
          </cell>
          <cell r="V12">
            <v>9</v>
          </cell>
          <cell r="W12">
            <v>3346</v>
          </cell>
          <cell r="Y12">
            <v>31</v>
          </cell>
          <cell r="Z12">
            <v>25</v>
          </cell>
          <cell r="AA12">
            <v>20</v>
          </cell>
          <cell r="AB12">
            <v>21</v>
          </cell>
          <cell r="AC12">
            <v>0</v>
          </cell>
          <cell r="AD12">
            <v>6</v>
          </cell>
          <cell r="AE12">
            <v>0</v>
          </cell>
          <cell r="AF12">
            <v>1</v>
          </cell>
          <cell r="AG12">
            <v>5</v>
          </cell>
          <cell r="AH12">
            <v>5</v>
          </cell>
          <cell r="AI12">
            <v>3</v>
          </cell>
          <cell r="AJ12">
            <v>1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</v>
          </cell>
          <cell r="AP12">
            <v>135588</v>
          </cell>
          <cell r="AQ12">
            <v>80472</v>
          </cell>
          <cell r="AR12">
            <v>35385</v>
          </cell>
          <cell r="AS12">
            <v>2950</v>
          </cell>
          <cell r="AT12">
            <v>7142</v>
          </cell>
          <cell r="AU12">
            <v>9639</v>
          </cell>
          <cell r="AV12">
            <v>1230</v>
          </cell>
          <cell r="AW12">
            <v>27</v>
          </cell>
          <cell r="AX12">
            <v>1</v>
          </cell>
          <cell r="AY12">
            <v>303</v>
          </cell>
          <cell r="AZ12">
            <v>47</v>
          </cell>
          <cell r="BA12">
            <v>6</v>
          </cell>
          <cell r="BB12">
            <v>2</v>
          </cell>
          <cell r="BC12">
            <v>2</v>
          </cell>
          <cell r="BD12">
            <v>0</v>
          </cell>
          <cell r="BE12">
            <v>2</v>
          </cell>
          <cell r="BF12">
            <v>0</v>
          </cell>
          <cell r="BG12">
            <v>0</v>
          </cell>
          <cell r="BH12">
            <v>257</v>
          </cell>
          <cell r="BI12">
            <v>6282</v>
          </cell>
          <cell r="BJ12">
            <v>10</v>
          </cell>
          <cell r="BK12">
            <v>59</v>
          </cell>
          <cell r="BL12">
            <v>188</v>
          </cell>
          <cell r="BM12">
            <v>292</v>
          </cell>
          <cell r="BN12">
            <v>1573</v>
          </cell>
          <cell r="BO12">
            <v>4417</v>
          </cell>
          <cell r="BP12">
            <v>2</v>
          </cell>
          <cell r="BQ12">
            <v>8</v>
          </cell>
          <cell r="BR12">
            <v>281</v>
          </cell>
          <cell r="BS12">
            <v>0</v>
          </cell>
          <cell r="BT12">
            <v>0</v>
          </cell>
          <cell r="BU12">
            <v>4</v>
          </cell>
          <cell r="BV12">
            <v>160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</v>
          </cell>
          <cell r="CB12">
            <v>2</v>
          </cell>
          <cell r="CC12">
            <v>724</v>
          </cell>
          <cell r="CD12">
            <v>288636</v>
          </cell>
          <cell r="CE12">
            <v>139</v>
          </cell>
          <cell r="CF12">
            <v>95.199999999999989</v>
          </cell>
          <cell r="CG12">
            <v>46.4</v>
          </cell>
          <cell r="CH12">
            <v>12</v>
          </cell>
          <cell r="CI12">
            <v>947</v>
          </cell>
          <cell r="CJ12">
            <v>1239.6000000000001</v>
          </cell>
          <cell r="CK12">
            <v>36011000</v>
          </cell>
          <cell r="CL12">
            <v>30914000</v>
          </cell>
          <cell r="CM12">
            <v>254000</v>
          </cell>
          <cell r="CN12">
            <v>843000</v>
          </cell>
          <cell r="CO12">
            <v>94000</v>
          </cell>
          <cell r="CP12">
            <v>80000</v>
          </cell>
          <cell r="CQ12">
            <v>526000</v>
          </cell>
          <cell r="CR12">
            <v>5678000</v>
          </cell>
          <cell r="CS12">
            <v>35000</v>
          </cell>
          <cell r="CT12">
            <v>3440000</v>
          </cell>
          <cell r="CU12">
            <v>3105000</v>
          </cell>
          <cell r="CV12">
            <v>49777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314000</v>
          </cell>
          <cell r="DB12">
            <v>0</v>
          </cell>
          <cell r="DC12">
            <v>4314000</v>
          </cell>
          <cell r="DD12">
            <v>34507000</v>
          </cell>
          <cell r="DE12">
            <v>173892000</v>
          </cell>
          <cell r="DF12">
            <v>45173000</v>
          </cell>
          <cell r="DG12">
            <v>20216000</v>
          </cell>
          <cell r="DH12">
            <v>65697000</v>
          </cell>
          <cell r="DI12">
            <v>46081000</v>
          </cell>
          <cell r="DJ12">
            <v>1906000</v>
          </cell>
          <cell r="DK12">
            <v>15651000</v>
          </cell>
          <cell r="DL12">
            <v>2059000</v>
          </cell>
          <cell r="DM12">
            <v>773000</v>
          </cell>
          <cell r="DN12">
            <v>10000</v>
          </cell>
          <cell r="DO12">
            <v>0</v>
          </cell>
          <cell r="DP12">
            <v>14781000</v>
          </cell>
          <cell r="DQ12">
            <v>2581000</v>
          </cell>
          <cell r="DR12">
            <v>129015000</v>
          </cell>
          <cell r="DS12">
            <v>109471000</v>
          </cell>
          <cell r="DT12">
            <v>38542000</v>
          </cell>
          <cell r="DU12">
            <v>38409000</v>
          </cell>
          <cell r="DV12">
            <v>133000</v>
          </cell>
          <cell r="DW12">
            <v>530498000</v>
          </cell>
          <cell r="DX12">
            <v>2</v>
          </cell>
          <cell r="DY12">
            <v>2</v>
          </cell>
          <cell r="DZ12">
            <v>129787</v>
          </cell>
          <cell r="EA12">
            <v>588</v>
          </cell>
          <cell r="EB12">
            <v>101</v>
          </cell>
          <cell r="EC12">
            <v>25</v>
          </cell>
          <cell r="ED12">
            <v>76</v>
          </cell>
          <cell r="EE12">
            <v>1052</v>
          </cell>
          <cell r="EF12">
            <v>593</v>
          </cell>
          <cell r="EG12">
            <v>63100</v>
          </cell>
          <cell r="EH12">
            <v>5.5</v>
          </cell>
          <cell r="EI12">
            <v>2.9</v>
          </cell>
          <cell r="EJ12">
            <v>0</v>
          </cell>
          <cell r="EK12">
            <v>0</v>
          </cell>
          <cell r="EL12">
            <v>9</v>
          </cell>
          <cell r="EM12">
            <v>132306.5</v>
          </cell>
          <cell r="EN12">
            <v>0</v>
          </cell>
          <cell r="EO12">
            <v>1</v>
          </cell>
          <cell r="EP12">
            <v>1</v>
          </cell>
          <cell r="EQ12">
            <v>7</v>
          </cell>
          <cell r="ER12">
            <v>1144</v>
          </cell>
          <cell r="ES12">
            <v>1126</v>
          </cell>
          <cell r="ET12">
            <v>2279</v>
          </cell>
          <cell r="EU12">
            <v>410500</v>
          </cell>
          <cell r="EV12">
            <v>46953</v>
          </cell>
          <cell r="EW12">
            <v>46694</v>
          </cell>
          <cell r="EX12">
            <v>31394</v>
          </cell>
          <cell r="EY12">
            <v>45395</v>
          </cell>
          <cell r="EZ12">
            <v>115</v>
          </cell>
          <cell r="FA12">
            <v>15</v>
          </cell>
          <cell r="FB12">
            <v>173</v>
          </cell>
          <cell r="FC12">
            <v>0</v>
          </cell>
          <cell r="FD12">
            <v>5156</v>
          </cell>
          <cell r="FE12">
            <v>52</v>
          </cell>
          <cell r="FF12">
            <v>46</v>
          </cell>
          <cell r="FG12">
            <v>49</v>
          </cell>
          <cell r="FH12">
            <v>35</v>
          </cell>
          <cell r="FI12">
            <v>0</v>
          </cell>
          <cell r="FJ12">
            <v>0</v>
          </cell>
          <cell r="FK12">
            <v>3000</v>
          </cell>
          <cell r="FL12">
            <v>17</v>
          </cell>
          <cell r="FM12">
            <v>16</v>
          </cell>
          <cell r="FN12">
            <v>5.5</v>
          </cell>
          <cell r="FO12">
            <v>1003</v>
          </cell>
          <cell r="FP12">
            <v>177121.5</v>
          </cell>
        </row>
        <row r="13">
          <cell r="A13" t="str">
            <v>podnk</v>
          </cell>
          <cell r="B13">
            <v>10</v>
          </cell>
          <cell r="H13">
            <v>5973</v>
          </cell>
          <cell r="J13">
            <v>2913</v>
          </cell>
          <cell r="L13">
            <v>3600</v>
          </cell>
          <cell r="N13">
            <v>9</v>
          </cell>
          <cell r="Q13">
            <v>1</v>
          </cell>
          <cell r="S13">
            <v>4</v>
          </cell>
          <cell r="U13">
            <v>2</v>
          </cell>
          <cell r="V13">
            <v>2</v>
          </cell>
          <cell r="W13">
            <v>12514</v>
          </cell>
          <cell r="Y13">
            <v>6</v>
          </cell>
          <cell r="Z13">
            <v>6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</v>
          </cell>
          <cell r="AK13">
            <v>0</v>
          </cell>
          <cell r="AL13">
            <v>1</v>
          </cell>
          <cell r="AM13">
            <v>0</v>
          </cell>
          <cell r="AN13">
            <v>1</v>
          </cell>
          <cell r="AO13">
            <v>2</v>
          </cell>
          <cell r="AP13">
            <v>135248</v>
          </cell>
          <cell r="AQ13">
            <v>80021</v>
          </cell>
          <cell r="AR13">
            <v>43408</v>
          </cell>
          <cell r="AS13">
            <v>89</v>
          </cell>
          <cell r="AT13">
            <v>6326</v>
          </cell>
          <cell r="AU13">
            <v>5404</v>
          </cell>
          <cell r="AV13">
            <v>3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1</v>
          </cell>
          <cell r="BI13">
            <v>20</v>
          </cell>
          <cell r="BJ13">
            <v>1</v>
          </cell>
          <cell r="BK13">
            <v>0</v>
          </cell>
          <cell r="BL13">
            <v>0</v>
          </cell>
          <cell r="BM13">
            <v>20</v>
          </cell>
          <cell r="BN13">
            <v>0</v>
          </cell>
          <cell r="BO13">
            <v>0</v>
          </cell>
          <cell r="BP13">
            <v>2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956</v>
          </cell>
          <cell r="CD13">
            <v>271547</v>
          </cell>
          <cell r="CE13">
            <v>32</v>
          </cell>
          <cell r="CF13">
            <v>19</v>
          </cell>
          <cell r="CG13">
            <v>7</v>
          </cell>
          <cell r="CH13">
            <v>2</v>
          </cell>
          <cell r="CI13">
            <v>20</v>
          </cell>
          <cell r="CJ13">
            <v>80</v>
          </cell>
          <cell r="CK13">
            <v>21100100</v>
          </cell>
          <cell r="CL13">
            <v>20506100</v>
          </cell>
          <cell r="CM13">
            <v>59400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319000</v>
          </cell>
          <cell r="CV13">
            <v>2141910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100000</v>
          </cell>
          <cell r="DE13">
            <v>64038300</v>
          </cell>
          <cell r="DF13">
            <v>12800000</v>
          </cell>
          <cell r="DG13">
            <v>3746000</v>
          </cell>
          <cell r="DH13">
            <v>3049500</v>
          </cell>
          <cell r="DI13">
            <v>2375500</v>
          </cell>
          <cell r="DJ13">
            <v>47000</v>
          </cell>
          <cell r="DK13">
            <v>622000</v>
          </cell>
          <cell r="DL13">
            <v>5000</v>
          </cell>
          <cell r="DM13">
            <v>0</v>
          </cell>
          <cell r="DN13">
            <v>19000</v>
          </cell>
          <cell r="DO13">
            <v>1142000</v>
          </cell>
          <cell r="DP13">
            <v>118000</v>
          </cell>
          <cell r="DQ13">
            <v>484000</v>
          </cell>
          <cell r="DR13">
            <v>17612500</v>
          </cell>
          <cell r="DS13">
            <v>14501000</v>
          </cell>
          <cell r="DT13">
            <v>0</v>
          </cell>
          <cell r="DU13">
            <v>0</v>
          </cell>
          <cell r="DV13">
            <v>0</v>
          </cell>
          <cell r="DW13">
            <v>5652150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1</v>
          </cell>
          <cell r="EQ13">
            <v>1</v>
          </cell>
          <cell r="ER13">
            <v>2300</v>
          </cell>
          <cell r="ES13">
            <v>2300</v>
          </cell>
          <cell r="ET13">
            <v>4602</v>
          </cell>
          <cell r="EU13">
            <v>1709</v>
          </cell>
          <cell r="EV13">
            <v>7214</v>
          </cell>
          <cell r="EW13">
            <v>140</v>
          </cell>
          <cell r="EX13">
            <v>140</v>
          </cell>
          <cell r="EY13">
            <v>0</v>
          </cell>
          <cell r="EZ13">
            <v>8</v>
          </cell>
          <cell r="FA13">
            <v>0</v>
          </cell>
          <cell r="FB13">
            <v>0</v>
          </cell>
          <cell r="FC13">
            <v>95</v>
          </cell>
          <cell r="FD13">
            <v>0</v>
          </cell>
          <cell r="FE13">
            <v>5</v>
          </cell>
          <cell r="FF13">
            <v>5</v>
          </cell>
          <cell r="FG13">
            <v>6</v>
          </cell>
          <cell r="FH13">
            <v>6</v>
          </cell>
          <cell r="FI13">
            <v>0</v>
          </cell>
          <cell r="FJ13">
            <v>0</v>
          </cell>
          <cell r="FK13">
            <v>15000</v>
          </cell>
          <cell r="FL13">
            <v>0</v>
          </cell>
          <cell r="FM13">
            <v>0</v>
          </cell>
          <cell r="FN13">
            <v>0</v>
          </cell>
          <cell r="FO13">
            <v>8</v>
          </cell>
          <cell r="FP13">
            <v>7642</v>
          </cell>
        </row>
        <row r="14">
          <cell r="A14" t="str">
            <v>stati</v>
          </cell>
          <cell r="B14">
            <v>14</v>
          </cell>
          <cell r="C14">
            <v>2</v>
          </cell>
          <cell r="D14">
            <v>3</v>
          </cell>
          <cell r="E14">
            <v>0</v>
          </cell>
          <cell r="F14">
            <v>60</v>
          </cell>
          <cell r="G14">
            <v>0</v>
          </cell>
          <cell r="H14">
            <v>146162</v>
          </cell>
          <cell r="I14">
            <v>1664</v>
          </cell>
          <cell r="J14">
            <v>103592</v>
          </cell>
          <cell r="K14">
            <v>1289</v>
          </cell>
          <cell r="L14">
            <v>95348</v>
          </cell>
          <cell r="M14">
            <v>266</v>
          </cell>
          <cell r="N14">
            <v>134</v>
          </cell>
          <cell r="O14">
            <v>18</v>
          </cell>
          <cell r="P14">
            <v>15</v>
          </cell>
          <cell r="Q14">
            <v>38</v>
          </cell>
          <cell r="R14">
            <v>10</v>
          </cell>
          <cell r="S14">
            <v>33</v>
          </cell>
          <cell r="T14">
            <v>5</v>
          </cell>
          <cell r="U14">
            <v>7</v>
          </cell>
          <cell r="V14">
            <v>8</v>
          </cell>
          <cell r="W14">
            <v>345447</v>
          </cell>
          <cell r="X14">
            <v>3221</v>
          </cell>
          <cell r="Y14">
            <v>223</v>
          </cell>
          <cell r="Z14">
            <v>214</v>
          </cell>
          <cell r="AA14">
            <v>18</v>
          </cell>
          <cell r="AB14">
            <v>91</v>
          </cell>
          <cell r="AC14">
            <v>9</v>
          </cell>
          <cell r="AD14">
            <v>9</v>
          </cell>
          <cell r="AE14">
            <v>0</v>
          </cell>
          <cell r="AF14">
            <v>1</v>
          </cell>
          <cell r="AG14">
            <v>8</v>
          </cell>
          <cell r="AH14">
            <v>61</v>
          </cell>
          <cell r="AI14">
            <v>62</v>
          </cell>
          <cell r="AJ14">
            <v>39</v>
          </cell>
          <cell r="AK14">
            <v>10</v>
          </cell>
          <cell r="AL14">
            <v>16</v>
          </cell>
          <cell r="AM14">
            <v>9</v>
          </cell>
          <cell r="AN14">
            <v>13</v>
          </cell>
          <cell r="AO14">
            <v>13</v>
          </cell>
          <cell r="AP14">
            <v>1834058</v>
          </cell>
          <cell r="AQ14">
            <v>644310</v>
          </cell>
          <cell r="AR14">
            <v>323106</v>
          </cell>
          <cell r="AS14">
            <v>27718</v>
          </cell>
          <cell r="AT14">
            <v>176188</v>
          </cell>
          <cell r="AU14">
            <v>662736</v>
          </cell>
          <cell r="AV14">
            <v>268331</v>
          </cell>
          <cell r="AW14">
            <v>1834</v>
          </cell>
          <cell r="AX14">
            <v>1407</v>
          </cell>
          <cell r="AY14">
            <v>116676</v>
          </cell>
          <cell r="AZ14">
            <v>38905</v>
          </cell>
          <cell r="BA14">
            <v>2247</v>
          </cell>
          <cell r="BB14">
            <v>469</v>
          </cell>
          <cell r="BC14">
            <v>1265</v>
          </cell>
          <cell r="BD14">
            <v>23</v>
          </cell>
          <cell r="BE14">
            <v>0</v>
          </cell>
          <cell r="BF14">
            <v>332</v>
          </cell>
          <cell r="BG14">
            <v>29</v>
          </cell>
          <cell r="BH14">
            <v>471</v>
          </cell>
          <cell r="BI14">
            <v>64966</v>
          </cell>
          <cell r="BJ14">
            <v>74</v>
          </cell>
          <cell r="BK14">
            <v>192</v>
          </cell>
          <cell r="BL14">
            <v>205</v>
          </cell>
          <cell r="BM14">
            <v>7775</v>
          </cell>
          <cell r="BN14">
            <v>7987</v>
          </cell>
          <cell r="BO14">
            <v>49204</v>
          </cell>
          <cell r="BP14">
            <v>61</v>
          </cell>
          <cell r="BQ14">
            <v>17</v>
          </cell>
          <cell r="BR14">
            <v>1211</v>
          </cell>
          <cell r="BS14">
            <v>95</v>
          </cell>
          <cell r="BT14">
            <v>58920</v>
          </cell>
          <cell r="BU14">
            <v>20</v>
          </cell>
          <cell r="BV14">
            <v>24716</v>
          </cell>
          <cell r="BW14">
            <v>65</v>
          </cell>
          <cell r="BX14">
            <v>65</v>
          </cell>
          <cell r="BY14">
            <v>0</v>
          </cell>
          <cell r="BZ14">
            <v>0</v>
          </cell>
          <cell r="CA14">
            <v>5382</v>
          </cell>
          <cell r="CB14">
            <v>85</v>
          </cell>
          <cell r="CC14">
            <v>2732</v>
          </cell>
          <cell r="CD14">
            <v>4324673</v>
          </cell>
          <cell r="CE14">
            <v>1705</v>
          </cell>
          <cell r="CF14">
            <v>1507.8</v>
          </cell>
          <cell r="CG14">
            <v>813.2</v>
          </cell>
          <cell r="CH14">
            <v>58</v>
          </cell>
          <cell r="CI14">
            <v>1599</v>
          </cell>
          <cell r="CJ14">
            <v>5683.0000000000009</v>
          </cell>
          <cell r="CK14">
            <v>184809600</v>
          </cell>
          <cell r="CL14">
            <v>128042600</v>
          </cell>
          <cell r="CM14">
            <v>6013000</v>
          </cell>
          <cell r="CN14">
            <v>1675472900</v>
          </cell>
          <cell r="CO14">
            <v>259000</v>
          </cell>
          <cell r="CP14">
            <v>143921800</v>
          </cell>
          <cell r="CQ14">
            <v>14485000</v>
          </cell>
          <cell r="CR14">
            <v>3550000</v>
          </cell>
          <cell r="CS14">
            <v>3550000</v>
          </cell>
          <cell r="CT14">
            <v>13669200</v>
          </cell>
          <cell r="CU14">
            <v>45211000</v>
          </cell>
          <cell r="CV14">
            <v>2081378500</v>
          </cell>
          <cell r="CW14">
            <v>312266000</v>
          </cell>
          <cell r="CX14">
            <v>0</v>
          </cell>
          <cell r="CY14">
            <v>25235900</v>
          </cell>
          <cell r="CZ14">
            <v>3306000</v>
          </cell>
          <cell r="DA14">
            <v>104778000</v>
          </cell>
          <cell r="DB14">
            <v>104778000</v>
          </cell>
          <cell r="DC14">
            <v>445585900</v>
          </cell>
          <cell r="DD14">
            <v>107223800</v>
          </cell>
          <cell r="DE14">
            <v>5403536200</v>
          </cell>
          <cell r="DF14">
            <v>834085000</v>
          </cell>
          <cell r="DG14">
            <v>22051400</v>
          </cell>
          <cell r="DH14">
            <v>931775200</v>
          </cell>
          <cell r="DI14">
            <v>616449600</v>
          </cell>
          <cell r="DJ14">
            <v>63279300</v>
          </cell>
          <cell r="DK14">
            <v>219409300</v>
          </cell>
          <cell r="DL14">
            <v>32637000</v>
          </cell>
          <cell r="DM14">
            <v>16538800</v>
          </cell>
          <cell r="DN14">
            <v>540200</v>
          </cell>
          <cell r="DO14">
            <v>1067000</v>
          </cell>
          <cell r="DP14">
            <v>230219300</v>
          </cell>
          <cell r="DQ14">
            <v>72233500</v>
          </cell>
          <cell r="DR14">
            <v>2086459000</v>
          </cell>
          <cell r="DS14">
            <v>1351878000</v>
          </cell>
          <cell r="DT14">
            <v>315458000</v>
          </cell>
          <cell r="DU14">
            <v>290184000</v>
          </cell>
          <cell r="DV14">
            <v>25274000</v>
          </cell>
          <cell r="DW14">
            <v>7109538600</v>
          </cell>
          <cell r="DX14">
            <v>13</v>
          </cell>
          <cell r="DY14">
            <v>12</v>
          </cell>
          <cell r="DZ14">
            <v>4553913</v>
          </cell>
          <cell r="EA14">
            <v>22258</v>
          </cell>
          <cell r="EB14">
            <v>10171</v>
          </cell>
          <cell r="EC14">
            <v>618</v>
          </cell>
          <cell r="ED14">
            <v>9553</v>
          </cell>
          <cell r="EE14">
            <v>67315</v>
          </cell>
          <cell r="EF14">
            <v>40585</v>
          </cell>
          <cell r="EG14">
            <v>4872100</v>
          </cell>
          <cell r="EH14">
            <v>96.9</v>
          </cell>
          <cell r="EI14">
            <v>68</v>
          </cell>
          <cell r="EJ14">
            <v>13</v>
          </cell>
          <cell r="EK14">
            <v>393</v>
          </cell>
          <cell r="EL14">
            <v>79</v>
          </cell>
          <cell r="EM14">
            <v>4709960</v>
          </cell>
          <cell r="EN14">
            <v>12</v>
          </cell>
          <cell r="EO14">
            <v>3</v>
          </cell>
          <cell r="EP14">
            <v>42</v>
          </cell>
          <cell r="EQ14">
            <v>8</v>
          </cell>
          <cell r="ER14">
            <v>160841</v>
          </cell>
          <cell r="ES14">
            <v>98521</v>
          </cell>
          <cell r="ET14">
            <v>259427</v>
          </cell>
          <cell r="EU14">
            <v>3901235</v>
          </cell>
          <cell r="EV14">
            <v>6624224</v>
          </cell>
          <cell r="EW14">
            <v>4285400</v>
          </cell>
          <cell r="EX14">
            <v>1273629</v>
          </cell>
          <cell r="EY14">
            <v>863497</v>
          </cell>
          <cell r="EZ14">
            <v>13042</v>
          </cell>
          <cell r="FA14">
            <v>1697</v>
          </cell>
          <cell r="FB14">
            <v>12884</v>
          </cell>
          <cell r="FC14">
            <v>7726</v>
          </cell>
          <cell r="FD14">
            <v>375504</v>
          </cell>
          <cell r="FE14">
            <v>49854</v>
          </cell>
          <cell r="FF14">
            <v>49381</v>
          </cell>
          <cell r="FG14">
            <v>1980</v>
          </cell>
          <cell r="FH14">
            <v>1557</v>
          </cell>
          <cell r="FI14">
            <v>15915</v>
          </cell>
          <cell r="FJ14">
            <v>6260</v>
          </cell>
          <cell r="FK14">
            <v>24250200</v>
          </cell>
          <cell r="FL14">
            <v>265</v>
          </cell>
          <cell r="FM14">
            <v>536</v>
          </cell>
          <cell r="FN14">
            <v>547.4</v>
          </cell>
          <cell r="FO14">
            <v>17107</v>
          </cell>
          <cell r="FP14">
            <v>13625255.600000001</v>
          </cell>
        </row>
        <row r="15">
          <cell r="A15" t="str">
            <v>CZ020</v>
          </cell>
          <cell r="B15">
            <v>68</v>
          </cell>
          <cell r="C15">
            <v>5</v>
          </cell>
          <cell r="D15">
            <v>5</v>
          </cell>
          <cell r="E15">
            <v>0</v>
          </cell>
          <cell r="F15">
            <v>43</v>
          </cell>
          <cell r="G15">
            <v>4</v>
          </cell>
          <cell r="H15">
            <v>196415</v>
          </cell>
          <cell r="I15">
            <v>144</v>
          </cell>
          <cell r="J15">
            <v>177622</v>
          </cell>
          <cell r="K15">
            <v>144</v>
          </cell>
          <cell r="L15">
            <v>71740</v>
          </cell>
          <cell r="M15">
            <v>0</v>
          </cell>
          <cell r="N15">
            <v>359</v>
          </cell>
          <cell r="O15">
            <v>27</v>
          </cell>
          <cell r="P15">
            <v>22</v>
          </cell>
          <cell r="Q15">
            <v>75</v>
          </cell>
          <cell r="R15">
            <v>24</v>
          </cell>
          <cell r="S15">
            <v>77</v>
          </cell>
          <cell r="T15">
            <v>42</v>
          </cell>
          <cell r="U15">
            <v>50</v>
          </cell>
          <cell r="V15">
            <v>42</v>
          </cell>
          <cell r="W15">
            <v>446611</v>
          </cell>
          <cell r="X15">
            <v>297</v>
          </cell>
          <cell r="Y15">
            <v>403</v>
          </cell>
          <cell r="Z15">
            <v>267</v>
          </cell>
          <cell r="AA15">
            <v>30</v>
          </cell>
          <cell r="AB15">
            <v>31</v>
          </cell>
          <cell r="AC15">
            <v>5</v>
          </cell>
          <cell r="AD15">
            <v>136</v>
          </cell>
          <cell r="AE15">
            <v>22</v>
          </cell>
          <cell r="AF15">
            <v>2</v>
          </cell>
          <cell r="AG15">
            <v>112</v>
          </cell>
          <cell r="AH15">
            <v>138</v>
          </cell>
          <cell r="AI15">
            <v>42</v>
          </cell>
          <cell r="AJ15">
            <v>75</v>
          </cell>
          <cell r="AK15">
            <v>24</v>
          </cell>
          <cell r="AL15">
            <v>19</v>
          </cell>
          <cell r="AM15">
            <v>26</v>
          </cell>
          <cell r="AN15">
            <v>43</v>
          </cell>
          <cell r="AO15">
            <v>36</v>
          </cell>
          <cell r="AP15">
            <v>625657</v>
          </cell>
          <cell r="AQ15">
            <v>184045</v>
          </cell>
          <cell r="AR15">
            <v>193098</v>
          </cell>
          <cell r="AS15">
            <v>29346</v>
          </cell>
          <cell r="AT15">
            <v>79618</v>
          </cell>
          <cell r="AU15">
            <v>139550</v>
          </cell>
          <cell r="AV15">
            <v>8359</v>
          </cell>
          <cell r="AW15">
            <v>697</v>
          </cell>
          <cell r="AX15">
            <v>555</v>
          </cell>
          <cell r="AY15">
            <v>46872</v>
          </cell>
          <cell r="AZ15">
            <v>16925</v>
          </cell>
          <cell r="BA15">
            <v>1939</v>
          </cell>
          <cell r="BB15">
            <v>255</v>
          </cell>
          <cell r="BC15">
            <v>597</v>
          </cell>
          <cell r="BD15">
            <v>3</v>
          </cell>
          <cell r="BE15">
            <v>10</v>
          </cell>
          <cell r="BF15">
            <v>44</v>
          </cell>
          <cell r="BG15">
            <v>9</v>
          </cell>
          <cell r="BH15">
            <v>1216</v>
          </cell>
          <cell r="BI15">
            <v>74305</v>
          </cell>
          <cell r="BJ15">
            <v>97</v>
          </cell>
          <cell r="BK15">
            <v>314</v>
          </cell>
          <cell r="BL15">
            <v>805</v>
          </cell>
          <cell r="BM15">
            <v>14458</v>
          </cell>
          <cell r="BN15">
            <v>6010</v>
          </cell>
          <cell r="BO15">
            <v>53837</v>
          </cell>
          <cell r="BP15">
            <v>15</v>
          </cell>
          <cell r="BQ15">
            <v>8</v>
          </cell>
          <cell r="BR15">
            <v>295</v>
          </cell>
          <cell r="BS15">
            <v>54</v>
          </cell>
          <cell r="BT15">
            <v>19250</v>
          </cell>
          <cell r="BU15">
            <v>10</v>
          </cell>
          <cell r="BV15">
            <v>4470</v>
          </cell>
          <cell r="BW15">
            <v>390</v>
          </cell>
          <cell r="BX15">
            <v>489</v>
          </cell>
          <cell r="BY15">
            <v>1</v>
          </cell>
          <cell r="BZ15">
            <v>100</v>
          </cell>
          <cell r="CA15">
            <v>224</v>
          </cell>
          <cell r="CB15">
            <v>246</v>
          </cell>
          <cell r="CC15">
            <v>9257</v>
          </cell>
          <cell r="CD15">
            <v>1514841</v>
          </cell>
          <cell r="CE15">
            <v>881</v>
          </cell>
          <cell r="CF15">
            <v>578.90000000000009</v>
          </cell>
          <cell r="CG15">
            <v>271.5</v>
          </cell>
          <cell r="CH15">
            <v>126</v>
          </cell>
          <cell r="CI15">
            <v>7989</v>
          </cell>
          <cell r="CJ15">
            <v>9846.4000000000015</v>
          </cell>
          <cell r="CK15">
            <v>34477700</v>
          </cell>
          <cell r="CL15">
            <v>19645300</v>
          </cell>
          <cell r="CM15">
            <v>7646500</v>
          </cell>
          <cell r="CN15">
            <v>35683700</v>
          </cell>
          <cell r="CO15">
            <v>326994400</v>
          </cell>
          <cell r="CP15">
            <v>48954300</v>
          </cell>
          <cell r="CQ15">
            <v>582200</v>
          </cell>
          <cell r="CR15">
            <v>4737900</v>
          </cell>
          <cell r="CS15">
            <v>4737900</v>
          </cell>
          <cell r="CT15">
            <v>4225700</v>
          </cell>
          <cell r="CU15">
            <v>30549400</v>
          </cell>
          <cell r="CV15">
            <v>486205300</v>
          </cell>
          <cell r="CW15">
            <v>43343100</v>
          </cell>
          <cell r="CX15">
            <v>81475200</v>
          </cell>
          <cell r="CY15">
            <v>2556800</v>
          </cell>
          <cell r="CZ15">
            <v>100000</v>
          </cell>
          <cell r="DA15">
            <v>27769300</v>
          </cell>
          <cell r="DB15">
            <v>27769300</v>
          </cell>
          <cell r="DC15">
            <v>155244400</v>
          </cell>
          <cell r="DD15">
            <v>3203400</v>
          </cell>
          <cell r="DE15">
            <v>1345901800</v>
          </cell>
          <cell r="DF15">
            <v>106978200</v>
          </cell>
          <cell r="DG15">
            <v>8616700</v>
          </cell>
          <cell r="DH15">
            <v>292338900</v>
          </cell>
          <cell r="DI15">
            <v>203737700</v>
          </cell>
          <cell r="DJ15">
            <v>11318800</v>
          </cell>
          <cell r="DK15">
            <v>70219100</v>
          </cell>
          <cell r="DL15">
            <v>7063300</v>
          </cell>
          <cell r="DM15">
            <v>2509200</v>
          </cell>
          <cell r="DN15">
            <v>328500</v>
          </cell>
          <cell r="DO15">
            <v>65600</v>
          </cell>
          <cell r="DP15">
            <v>34737300</v>
          </cell>
          <cell r="DQ15">
            <v>32650500</v>
          </cell>
          <cell r="DR15">
            <v>469608200</v>
          </cell>
          <cell r="DS15">
            <v>362305100</v>
          </cell>
          <cell r="DT15">
            <v>105572500</v>
          </cell>
          <cell r="DU15">
            <v>105572500</v>
          </cell>
          <cell r="DV15">
            <v>0</v>
          </cell>
          <cell r="DW15">
            <v>1813622100</v>
          </cell>
          <cell r="DX15">
            <v>28</v>
          </cell>
          <cell r="DY15">
            <v>22</v>
          </cell>
          <cell r="DZ15">
            <v>380245</v>
          </cell>
          <cell r="EA15">
            <v>5470</v>
          </cell>
          <cell r="EB15">
            <v>464</v>
          </cell>
          <cell r="EC15">
            <v>175</v>
          </cell>
          <cell r="ED15">
            <v>289</v>
          </cell>
          <cell r="EE15">
            <v>2059</v>
          </cell>
          <cell r="EF15">
            <v>714</v>
          </cell>
          <cell r="EG15">
            <v>250500</v>
          </cell>
          <cell r="EH15">
            <v>21.8</v>
          </cell>
          <cell r="EI15">
            <v>11</v>
          </cell>
          <cell r="EJ15">
            <v>1</v>
          </cell>
          <cell r="EK15">
            <v>24</v>
          </cell>
          <cell r="EL15">
            <v>26</v>
          </cell>
          <cell r="EM15">
            <v>389800.29999999993</v>
          </cell>
          <cell r="EN15">
            <v>28</v>
          </cell>
          <cell r="EO15">
            <v>4</v>
          </cell>
          <cell r="EP15">
            <v>68</v>
          </cell>
          <cell r="EQ15">
            <v>43</v>
          </cell>
          <cell r="ER15">
            <v>197721</v>
          </cell>
          <cell r="ES15">
            <v>113232</v>
          </cell>
          <cell r="ET15">
            <v>311096</v>
          </cell>
          <cell r="EU15">
            <v>2569382</v>
          </cell>
          <cell r="EV15">
            <v>2496599</v>
          </cell>
          <cell r="EW15">
            <v>1761680</v>
          </cell>
          <cell r="EX15">
            <v>434371</v>
          </cell>
          <cell r="EY15">
            <v>76569</v>
          </cell>
          <cell r="EZ15">
            <v>9683</v>
          </cell>
          <cell r="FA15">
            <v>516</v>
          </cell>
          <cell r="FB15">
            <v>7807</v>
          </cell>
          <cell r="FC15">
            <v>6133</v>
          </cell>
          <cell r="FD15">
            <v>185575</v>
          </cell>
          <cell r="FE15">
            <v>2211</v>
          </cell>
          <cell r="FF15">
            <v>1088</v>
          </cell>
          <cell r="FG15">
            <v>263</v>
          </cell>
          <cell r="FH15">
            <v>173</v>
          </cell>
          <cell r="FI15">
            <v>634</v>
          </cell>
          <cell r="FJ15">
            <v>625</v>
          </cell>
          <cell r="FK15">
            <v>4108100</v>
          </cell>
          <cell r="FL15">
            <v>97</v>
          </cell>
          <cell r="FM15">
            <v>70</v>
          </cell>
          <cell r="FN15">
            <v>38.799999999999997</v>
          </cell>
          <cell r="FO15">
            <v>6567</v>
          </cell>
          <cell r="FP15">
            <v>4994807.9000000004</v>
          </cell>
        </row>
        <row r="16">
          <cell r="A16" t="str">
            <v>crkve</v>
          </cell>
          <cell r="B16">
            <v>6</v>
          </cell>
          <cell r="C16">
            <v>1</v>
          </cell>
          <cell r="D16">
            <v>1</v>
          </cell>
          <cell r="F16">
            <v>2</v>
          </cell>
          <cell r="G16">
            <v>2</v>
          </cell>
          <cell r="H16">
            <v>12021</v>
          </cell>
          <cell r="I16">
            <v>132</v>
          </cell>
          <cell r="J16">
            <v>10374</v>
          </cell>
          <cell r="K16">
            <v>132</v>
          </cell>
          <cell r="L16">
            <v>10336</v>
          </cell>
          <cell r="N16">
            <v>22</v>
          </cell>
          <cell r="O16">
            <v>1</v>
          </cell>
          <cell r="P16">
            <v>1</v>
          </cell>
          <cell r="Q16">
            <v>3</v>
          </cell>
          <cell r="R16">
            <v>2</v>
          </cell>
          <cell r="S16">
            <v>10</v>
          </cell>
          <cell r="V16">
            <v>5</v>
          </cell>
          <cell r="W16">
            <v>32784</v>
          </cell>
          <cell r="X16">
            <v>267</v>
          </cell>
          <cell r="Y16">
            <v>20</v>
          </cell>
          <cell r="Z16">
            <v>12</v>
          </cell>
          <cell r="AA16">
            <v>1</v>
          </cell>
          <cell r="AB16">
            <v>1</v>
          </cell>
          <cell r="AC16">
            <v>0</v>
          </cell>
          <cell r="AD16">
            <v>8</v>
          </cell>
          <cell r="AE16">
            <v>3</v>
          </cell>
          <cell r="AF16">
            <v>0</v>
          </cell>
          <cell r="AG16">
            <v>5</v>
          </cell>
          <cell r="AH16">
            <v>8</v>
          </cell>
          <cell r="AI16">
            <v>1</v>
          </cell>
          <cell r="AJ16">
            <v>2</v>
          </cell>
          <cell r="AK16">
            <v>5</v>
          </cell>
          <cell r="AL16">
            <v>1</v>
          </cell>
          <cell r="AM16">
            <v>0</v>
          </cell>
          <cell r="AN16">
            <v>0</v>
          </cell>
          <cell r="AO16">
            <v>3</v>
          </cell>
          <cell r="AP16">
            <v>16736</v>
          </cell>
          <cell r="AQ16">
            <v>6677</v>
          </cell>
          <cell r="AR16">
            <v>5826</v>
          </cell>
          <cell r="AS16">
            <v>0</v>
          </cell>
          <cell r="AT16">
            <v>3309</v>
          </cell>
          <cell r="AU16">
            <v>924</v>
          </cell>
          <cell r="AV16">
            <v>6</v>
          </cell>
          <cell r="AW16">
            <v>6</v>
          </cell>
          <cell r="AX16">
            <v>5</v>
          </cell>
          <cell r="AY16">
            <v>967</v>
          </cell>
          <cell r="AZ16">
            <v>495</v>
          </cell>
          <cell r="BA16">
            <v>102</v>
          </cell>
          <cell r="BB16">
            <v>69</v>
          </cell>
          <cell r="BC16">
            <v>3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</v>
          </cell>
          <cell r="BI16">
            <v>995</v>
          </cell>
          <cell r="BJ16">
            <v>1</v>
          </cell>
          <cell r="BK16">
            <v>3</v>
          </cell>
          <cell r="BL16">
            <v>2</v>
          </cell>
          <cell r="BM16">
            <v>46</v>
          </cell>
          <cell r="BN16">
            <v>250</v>
          </cell>
          <cell r="BO16">
            <v>69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626</v>
          </cell>
          <cell r="CD16">
            <v>37850</v>
          </cell>
          <cell r="CE16">
            <v>90</v>
          </cell>
          <cell r="CF16">
            <v>8.1999999999999993</v>
          </cell>
          <cell r="CG16">
            <v>4.5999999999999996</v>
          </cell>
          <cell r="CH16">
            <v>66</v>
          </cell>
          <cell r="CI16">
            <v>3852</v>
          </cell>
          <cell r="CJ16">
            <v>4020.8</v>
          </cell>
          <cell r="CK16">
            <v>1342700</v>
          </cell>
          <cell r="CL16">
            <v>1115200</v>
          </cell>
          <cell r="CM16">
            <v>227500</v>
          </cell>
          <cell r="CN16">
            <v>0</v>
          </cell>
          <cell r="CO16">
            <v>0</v>
          </cell>
          <cell r="CP16">
            <v>389000</v>
          </cell>
          <cell r="CQ16">
            <v>15000</v>
          </cell>
          <cell r="CR16">
            <v>0</v>
          </cell>
          <cell r="CS16">
            <v>0</v>
          </cell>
          <cell r="CT16">
            <v>3339100</v>
          </cell>
          <cell r="CU16">
            <v>3891900</v>
          </cell>
          <cell r="CV16">
            <v>89777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22000</v>
          </cell>
          <cell r="DE16">
            <v>19320100</v>
          </cell>
          <cell r="DF16">
            <v>1733300</v>
          </cell>
          <cell r="DG16">
            <v>86200</v>
          </cell>
          <cell r="DH16">
            <v>3349900</v>
          </cell>
          <cell r="DI16">
            <v>2519800</v>
          </cell>
          <cell r="DJ16">
            <v>0</v>
          </cell>
          <cell r="DK16">
            <v>829100</v>
          </cell>
          <cell r="DL16">
            <v>1000</v>
          </cell>
          <cell r="DM16">
            <v>0</v>
          </cell>
          <cell r="DN16">
            <v>0</v>
          </cell>
          <cell r="DO16">
            <v>5200</v>
          </cell>
          <cell r="DP16">
            <v>4783000</v>
          </cell>
          <cell r="DQ16">
            <v>93900</v>
          </cell>
          <cell r="DR16">
            <v>9965300</v>
          </cell>
          <cell r="DS16">
            <v>4230800</v>
          </cell>
          <cell r="DT16">
            <v>0</v>
          </cell>
          <cell r="DU16">
            <v>0</v>
          </cell>
          <cell r="DV16">
            <v>0</v>
          </cell>
          <cell r="DW16">
            <v>2759750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2</v>
          </cell>
          <cell r="EP16">
            <v>0</v>
          </cell>
          <cell r="EQ16">
            <v>6</v>
          </cell>
          <cell r="ER16">
            <v>2939</v>
          </cell>
          <cell r="ES16">
            <v>2400</v>
          </cell>
          <cell r="ET16">
            <v>5347</v>
          </cell>
          <cell r="EU16">
            <v>536278</v>
          </cell>
          <cell r="EV16">
            <v>2898</v>
          </cell>
          <cell r="EW16">
            <v>214</v>
          </cell>
          <cell r="EX16">
            <v>0</v>
          </cell>
          <cell r="EY16">
            <v>12</v>
          </cell>
          <cell r="EZ16">
            <v>178</v>
          </cell>
          <cell r="FA16">
            <v>0</v>
          </cell>
          <cell r="FB16">
            <v>0</v>
          </cell>
          <cell r="FC16">
            <v>357</v>
          </cell>
          <cell r="FD16">
            <v>1301</v>
          </cell>
          <cell r="FE16">
            <v>2</v>
          </cell>
          <cell r="FF16">
            <v>2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6</v>
          </cell>
          <cell r="FP16">
            <v>4970</v>
          </cell>
        </row>
        <row r="17">
          <cell r="A17" t="str">
            <v>podnk</v>
          </cell>
          <cell r="B17">
            <v>10</v>
          </cell>
          <cell r="C17">
            <v>1</v>
          </cell>
          <cell r="F17">
            <v>2</v>
          </cell>
          <cell r="H17">
            <v>26621</v>
          </cell>
          <cell r="J17">
            <v>25943</v>
          </cell>
          <cell r="L17">
            <v>21903</v>
          </cell>
          <cell r="N17">
            <v>10</v>
          </cell>
          <cell r="O17">
            <v>1</v>
          </cell>
          <cell r="S17">
            <v>5</v>
          </cell>
          <cell r="U17">
            <v>3</v>
          </cell>
          <cell r="V17">
            <v>1</v>
          </cell>
          <cell r="W17">
            <v>74499</v>
          </cell>
          <cell r="X17">
            <v>1</v>
          </cell>
          <cell r="Y17">
            <v>9</v>
          </cell>
          <cell r="Z17">
            <v>8</v>
          </cell>
          <cell r="AA17">
            <v>1</v>
          </cell>
          <cell r="AB17">
            <v>1</v>
          </cell>
          <cell r="AC17">
            <v>0</v>
          </cell>
          <cell r="AD17">
            <v>1</v>
          </cell>
          <cell r="AE17">
            <v>0</v>
          </cell>
          <cell r="AF17">
            <v>0</v>
          </cell>
          <cell r="AG17">
            <v>1</v>
          </cell>
          <cell r="AH17">
            <v>2</v>
          </cell>
          <cell r="AI17">
            <v>0</v>
          </cell>
          <cell r="AJ17">
            <v>0</v>
          </cell>
          <cell r="AK17">
            <v>0</v>
          </cell>
          <cell r="AL17">
            <v>6</v>
          </cell>
          <cell r="AM17">
            <v>0</v>
          </cell>
          <cell r="AN17">
            <v>1</v>
          </cell>
          <cell r="AO17">
            <v>0</v>
          </cell>
          <cell r="AP17">
            <v>99756</v>
          </cell>
          <cell r="AQ17">
            <v>41384</v>
          </cell>
          <cell r="AR17">
            <v>23768</v>
          </cell>
          <cell r="AS17">
            <v>0</v>
          </cell>
          <cell r="AT17">
            <v>22585</v>
          </cell>
          <cell r="AU17">
            <v>12019</v>
          </cell>
          <cell r="AV17">
            <v>862</v>
          </cell>
          <cell r="AW17">
            <v>1</v>
          </cell>
          <cell r="AX17">
            <v>0</v>
          </cell>
          <cell r="AY17">
            <v>12</v>
          </cell>
          <cell r="AZ17">
            <v>0</v>
          </cell>
          <cell r="BA17">
            <v>1</v>
          </cell>
          <cell r="BB17">
            <v>1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5</v>
          </cell>
          <cell r="BI17">
            <v>12407</v>
          </cell>
          <cell r="BJ17">
            <v>4</v>
          </cell>
          <cell r="BK17">
            <v>5</v>
          </cell>
          <cell r="BL17">
            <v>16</v>
          </cell>
          <cell r="BM17">
            <v>1487</v>
          </cell>
          <cell r="BN17">
            <v>854</v>
          </cell>
          <cell r="BO17">
            <v>10066</v>
          </cell>
          <cell r="BP17">
            <v>0</v>
          </cell>
          <cell r="BQ17">
            <v>1</v>
          </cell>
          <cell r="BR17">
            <v>10</v>
          </cell>
          <cell r="BS17">
            <v>3</v>
          </cell>
          <cell r="BT17">
            <v>21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58</v>
          </cell>
          <cell r="CD17">
            <v>228305</v>
          </cell>
          <cell r="CE17">
            <v>64</v>
          </cell>
          <cell r="CF17">
            <v>31</v>
          </cell>
          <cell r="CG17">
            <v>27</v>
          </cell>
          <cell r="CH17">
            <v>10</v>
          </cell>
          <cell r="CI17">
            <v>835</v>
          </cell>
          <cell r="CJ17">
            <v>967</v>
          </cell>
          <cell r="CK17">
            <v>3058400</v>
          </cell>
          <cell r="CL17">
            <v>2457700</v>
          </cell>
          <cell r="CM17">
            <v>50650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30584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58600</v>
          </cell>
          <cell r="DE17">
            <v>9139600</v>
          </cell>
          <cell r="DF17">
            <v>424800</v>
          </cell>
          <cell r="DG17">
            <v>90000</v>
          </cell>
          <cell r="DH17">
            <v>750400</v>
          </cell>
          <cell r="DI17">
            <v>551200</v>
          </cell>
          <cell r="DJ17">
            <v>0</v>
          </cell>
          <cell r="DK17">
            <v>1992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1175200</v>
          </cell>
          <cell r="DS17">
            <v>202200</v>
          </cell>
          <cell r="DT17">
            <v>0</v>
          </cell>
          <cell r="DU17">
            <v>0</v>
          </cell>
          <cell r="DV17">
            <v>0</v>
          </cell>
          <cell r="DW17">
            <v>3393000</v>
          </cell>
          <cell r="EM17">
            <v>0</v>
          </cell>
          <cell r="EN17">
            <v>0</v>
          </cell>
          <cell r="EO17">
            <v>0</v>
          </cell>
          <cell r="EP17">
            <v>1</v>
          </cell>
          <cell r="EQ17">
            <v>1</v>
          </cell>
          <cell r="ER17">
            <v>225</v>
          </cell>
          <cell r="ES17">
            <v>225</v>
          </cell>
          <cell r="ET17">
            <v>452</v>
          </cell>
          <cell r="EU17">
            <v>222145</v>
          </cell>
          <cell r="EV17">
            <v>11191</v>
          </cell>
          <cell r="EW17">
            <v>1172</v>
          </cell>
          <cell r="EX17">
            <v>278</v>
          </cell>
          <cell r="EZ17">
            <v>23</v>
          </cell>
          <cell r="FA17">
            <v>10</v>
          </cell>
          <cell r="FC17">
            <v>12</v>
          </cell>
          <cell r="FD17">
            <v>30</v>
          </cell>
          <cell r="FG17">
            <v>10</v>
          </cell>
          <cell r="FH17">
            <v>10</v>
          </cell>
          <cell r="FL17">
            <v>2</v>
          </cell>
          <cell r="FM17">
            <v>2</v>
          </cell>
          <cell r="FN17">
            <v>1</v>
          </cell>
          <cell r="FO17">
            <v>4500</v>
          </cell>
          <cell r="FP17">
            <v>17241</v>
          </cell>
        </row>
        <row r="18">
          <cell r="A18" t="str">
            <v>stati</v>
          </cell>
          <cell r="B18">
            <v>52</v>
          </cell>
          <cell r="C18">
            <v>3</v>
          </cell>
          <cell r="D18">
            <v>4</v>
          </cell>
          <cell r="E18">
            <v>0</v>
          </cell>
          <cell r="F18">
            <v>39</v>
          </cell>
          <cell r="G18">
            <v>2</v>
          </cell>
          <cell r="H18">
            <v>157773</v>
          </cell>
          <cell r="I18">
            <v>12</v>
          </cell>
          <cell r="J18">
            <v>141305</v>
          </cell>
          <cell r="K18">
            <v>12</v>
          </cell>
          <cell r="L18">
            <v>39501</v>
          </cell>
          <cell r="M18">
            <v>0</v>
          </cell>
          <cell r="N18">
            <v>327</v>
          </cell>
          <cell r="O18">
            <v>25</v>
          </cell>
          <cell r="P18">
            <v>21</v>
          </cell>
          <cell r="Q18">
            <v>72</v>
          </cell>
          <cell r="R18">
            <v>22</v>
          </cell>
          <cell r="S18">
            <v>62</v>
          </cell>
          <cell r="T18">
            <v>42</v>
          </cell>
          <cell r="U18">
            <v>47</v>
          </cell>
          <cell r="V18">
            <v>36</v>
          </cell>
          <cell r="W18">
            <v>339328</v>
          </cell>
          <cell r="X18">
            <v>29</v>
          </cell>
          <cell r="Y18">
            <v>374</v>
          </cell>
          <cell r="Z18">
            <v>247</v>
          </cell>
          <cell r="AA18">
            <v>28</v>
          </cell>
          <cell r="AB18">
            <v>29</v>
          </cell>
          <cell r="AC18">
            <v>5</v>
          </cell>
          <cell r="AD18">
            <v>127</v>
          </cell>
          <cell r="AE18">
            <v>19</v>
          </cell>
          <cell r="AF18">
            <v>2</v>
          </cell>
          <cell r="AG18">
            <v>106</v>
          </cell>
          <cell r="AH18">
            <v>128</v>
          </cell>
          <cell r="AI18">
            <v>41</v>
          </cell>
          <cell r="AJ18">
            <v>73</v>
          </cell>
          <cell r="AK18">
            <v>19</v>
          </cell>
          <cell r="AL18">
            <v>12</v>
          </cell>
          <cell r="AM18">
            <v>26</v>
          </cell>
          <cell r="AN18">
            <v>42</v>
          </cell>
          <cell r="AO18">
            <v>33</v>
          </cell>
          <cell r="AP18">
            <v>509165</v>
          </cell>
          <cell r="AQ18">
            <v>135984</v>
          </cell>
          <cell r="AR18">
            <v>163504</v>
          </cell>
          <cell r="AS18">
            <v>29346</v>
          </cell>
          <cell r="AT18">
            <v>53724</v>
          </cell>
          <cell r="AU18">
            <v>126607</v>
          </cell>
          <cell r="AV18">
            <v>7491</v>
          </cell>
          <cell r="AW18">
            <v>690</v>
          </cell>
          <cell r="AX18">
            <v>550</v>
          </cell>
          <cell r="AY18">
            <v>45893</v>
          </cell>
          <cell r="AZ18">
            <v>16430</v>
          </cell>
          <cell r="BA18">
            <v>1836</v>
          </cell>
          <cell r="BB18">
            <v>185</v>
          </cell>
          <cell r="BC18">
            <v>567</v>
          </cell>
          <cell r="BD18">
            <v>3</v>
          </cell>
          <cell r="BE18">
            <v>10</v>
          </cell>
          <cell r="BF18">
            <v>44</v>
          </cell>
          <cell r="BG18">
            <v>9</v>
          </cell>
          <cell r="BH18">
            <v>1185</v>
          </cell>
          <cell r="BI18">
            <v>60903</v>
          </cell>
          <cell r="BJ18">
            <v>92</v>
          </cell>
          <cell r="BK18">
            <v>306</v>
          </cell>
          <cell r="BL18">
            <v>787</v>
          </cell>
          <cell r="BM18">
            <v>12925</v>
          </cell>
          <cell r="BN18">
            <v>4906</v>
          </cell>
          <cell r="BO18">
            <v>43072</v>
          </cell>
          <cell r="BP18">
            <v>15</v>
          </cell>
          <cell r="BQ18">
            <v>7</v>
          </cell>
          <cell r="BR18">
            <v>285</v>
          </cell>
          <cell r="BS18">
            <v>51</v>
          </cell>
          <cell r="BT18">
            <v>17100</v>
          </cell>
          <cell r="BU18">
            <v>10</v>
          </cell>
          <cell r="BV18">
            <v>4470</v>
          </cell>
          <cell r="BW18">
            <v>390</v>
          </cell>
          <cell r="BX18">
            <v>489</v>
          </cell>
          <cell r="BY18">
            <v>1</v>
          </cell>
          <cell r="BZ18">
            <v>100</v>
          </cell>
          <cell r="CA18">
            <v>224</v>
          </cell>
          <cell r="CB18">
            <v>246</v>
          </cell>
          <cell r="CC18">
            <v>7773</v>
          </cell>
          <cell r="CD18">
            <v>1248686</v>
          </cell>
          <cell r="CE18">
            <v>727</v>
          </cell>
          <cell r="CF18">
            <v>539.70000000000005</v>
          </cell>
          <cell r="CG18">
            <v>239.89999999999998</v>
          </cell>
          <cell r="CH18">
            <v>50</v>
          </cell>
          <cell r="CI18">
            <v>3302</v>
          </cell>
          <cell r="CJ18">
            <v>4858.6000000000004</v>
          </cell>
          <cell r="CK18">
            <v>30076600</v>
          </cell>
          <cell r="CL18">
            <v>16072400</v>
          </cell>
          <cell r="CM18">
            <v>6912500</v>
          </cell>
          <cell r="CN18">
            <v>35683700</v>
          </cell>
          <cell r="CO18">
            <v>326994400</v>
          </cell>
          <cell r="CP18">
            <v>48565300</v>
          </cell>
          <cell r="CQ18">
            <v>567200</v>
          </cell>
          <cell r="CR18">
            <v>4737900</v>
          </cell>
          <cell r="CS18">
            <v>4737900</v>
          </cell>
          <cell r="CT18">
            <v>886600</v>
          </cell>
          <cell r="CU18">
            <v>26657500</v>
          </cell>
          <cell r="CV18">
            <v>474169200</v>
          </cell>
          <cell r="CW18">
            <v>43343100</v>
          </cell>
          <cell r="CX18">
            <v>81475200</v>
          </cell>
          <cell r="CY18">
            <v>2556800</v>
          </cell>
          <cell r="CZ18">
            <v>100000</v>
          </cell>
          <cell r="DA18">
            <v>27769300</v>
          </cell>
          <cell r="DB18">
            <v>27769300</v>
          </cell>
          <cell r="DC18">
            <v>155244400</v>
          </cell>
          <cell r="DD18">
            <v>3122800</v>
          </cell>
          <cell r="DE18">
            <v>1317442100</v>
          </cell>
          <cell r="DF18">
            <v>104820100</v>
          </cell>
          <cell r="DG18">
            <v>8440500</v>
          </cell>
          <cell r="DH18">
            <v>288238600</v>
          </cell>
          <cell r="DI18">
            <v>200666700</v>
          </cell>
          <cell r="DJ18">
            <v>11318800</v>
          </cell>
          <cell r="DK18">
            <v>69190800</v>
          </cell>
          <cell r="DL18">
            <v>7062300</v>
          </cell>
          <cell r="DM18">
            <v>2509200</v>
          </cell>
          <cell r="DN18">
            <v>328500</v>
          </cell>
          <cell r="DO18">
            <v>60400</v>
          </cell>
          <cell r="DP18">
            <v>29954300</v>
          </cell>
          <cell r="DQ18">
            <v>32556600</v>
          </cell>
          <cell r="DR18">
            <v>458467700</v>
          </cell>
          <cell r="DS18">
            <v>357872100</v>
          </cell>
          <cell r="DT18">
            <v>105572500</v>
          </cell>
          <cell r="DU18">
            <v>105572500</v>
          </cell>
          <cell r="DV18">
            <v>0</v>
          </cell>
          <cell r="DW18">
            <v>1782631600</v>
          </cell>
          <cell r="DX18">
            <v>28</v>
          </cell>
          <cell r="DY18">
            <v>22</v>
          </cell>
          <cell r="DZ18">
            <v>380245</v>
          </cell>
          <cell r="EA18">
            <v>5470</v>
          </cell>
          <cell r="EB18">
            <v>464</v>
          </cell>
          <cell r="EC18">
            <v>175</v>
          </cell>
          <cell r="ED18">
            <v>289</v>
          </cell>
          <cell r="EE18">
            <v>2059</v>
          </cell>
          <cell r="EF18">
            <v>714</v>
          </cell>
          <cell r="EG18">
            <v>250500</v>
          </cell>
          <cell r="EH18">
            <v>21.8</v>
          </cell>
          <cell r="EI18">
            <v>11</v>
          </cell>
          <cell r="EJ18">
            <v>1</v>
          </cell>
          <cell r="EK18">
            <v>24</v>
          </cell>
          <cell r="EL18">
            <v>26</v>
          </cell>
          <cell r="EM18">
            <v>389800.29999999993</v>
          </cell>
          <cell r="EN18">
            <v>28</v>
          </cell>
          <cell r="EO18">
            <v>2</v>
          </cell>
          <cell r="EP18">
            <v>67</v>
          </cell>
          <cell r="EQ18">
            <v>36</v>
          </cell>
          <cell r="ER18">
            <v>194557</v>
          </cell>
          <cell r="ES18">
            <v>110607</v>
          </cell>
          <cell r="ET18">
            <v>305297</v>
          </cell>
          <cell r="EU18">
            <v>1810959</v>
          </cell>
          <cell r="EV18">
            <v>2482510</v>
          </cell>
          <cell r="EW18">
            <v>1760294</v>
          </cell>
          <cell r="EX18">
            <v>434093</v>
          </cell>
          <cell r="EY18">
            <v>76557</v>
          </cell>
          <cell r="EZ18">
            <v>9482</v>
          </cell>
          <cell r="FA18">
            <v>506</v>
          </cell>
          <cell r="FB18">
            <v>7807</v>
          </cell>
          <cell r="FC18">
            <v>5764</v>
          </cell>
          <cell r="FD18">
            <v>184244</v>
          </cell>
          <cell r="FE18">
            <v>2209</v>
          </cell>
          <cell r="FF18">
            <v>1086</v>
          </cell>
          <cell r="FG18">
            <v>253</v>
          </cell>
          <cell r="FH18">
            <v>163</v>
          </cell>
          <cell r="FI18">
            <v>634</v>
          </cell>
          <cell r="FJ18">
            <v>625</v>
          </cell>
          <cell r="FK18">
            <v>4108100</v>
          </cell>
          <cell r="FL18">
            <v>95</v>
          </cell>
          <cell r="FM18">
            <v>68</v>
          </cell>
          <cell r="FN18">
            <v>37.799999999999997</v>
          </cell>
          <cell r="FO18">
            <v>2061</v>
          </cell>
          <cell r="FP18">
            <v>4972596.9000000004</v>
          </cell>
        </row>
        <row r="19">
          <cell r="A19" t="str">
            <v>CZ031</v>
          </cell>
          <cell r="B19">
            <v>44</v>
          </cell>
          <cell r="C19">
            <v>3</v>
          </cell>
          <cell r="D19">
            <v>2</v>
          </cell>
          <cell r="E19">
            <v>0</v>
          </cell>
          <cell r="F19">
            <v>13</v>
          </cell>
          <cell r="G19">
            <v>0</v>
          </cell>
          <cell r="H19">
            <v>37102</v>
          </cell>
          <cell r="I19">
            <v>1253</v>
          </cell>
          <cell r="J19">
            <v>22898</v>
          </cell>
          <cell r="K19">
            <v>850</v>
          </cell>
          <cell r="L19">
            <v>13780</v>
          </cell>
          <cell r="M19">
            <v>0</v>
          </cell>
          <cell r="N19">
            <v>142</v>
          </cell>
          <cell r="O19">
            <v>22</v>
          </cell>
          <cell r="P19">
            <v>16</v>
          </cell>
          <cell r="Q19">
            <v>33</v>
          </cell>
          <cell r="R19">
            <v>8</v>
          </cell>
          <cell r="S19">
            <v>5</v>
          </cell>
          <cell r="T19">
            <v>14</v>
          </cell>
          <cell r="U19">
            <v>24</v>
          </cell>
          <cell r="V19">
            <v>20</v>
          </cell>
          <cell r="W19">
            <v>74123</v>
          </cell>
          <cell r="X19">
            <v>2106</v>
          </cell>
          <cell r="Y19">
            <v>182</v>
          </cell>
          <cell r="Z19">
            <v>116</v>
          </cell>
          <cell r="AA19">
            <v>9</v>
          </cell>
          <cell r="AB19">
            <v>12</v>
          </cell>
          <cell r="AC19">
            <v>1</v>
          </cell>
          <cell r="AD19">
            <v>66</v>
          </cell>
          <cell r="AE19">
            <v>14</v>
          </cell>
          <cell r="AF19">
            <v>2</v>
          </cell>
          <cell r="AG19">
            <v>50</v>
          </cell>
          <cell r="AH19">
            <v>64</v>
          </cell>
          <cell r="AI19">
            <v>25</v>
          </cell>
          <cell r="AJ19">
            <v>21</v>
          </cell>
          <cell r="AK19">
            <v>10</v>
          </cell>
          <cell r="AL19">
            <v>7</v>
          </cell>
          <cell r="AM19">
            <v>15</v>
          </cell>
          <cell r="AN19">
            <v>26</v>
          </cell>
          <cell r="AO19">
            <v>14</v>
          </cell>
          <cell r="AP19">
            <v>373797</v>
          </cell>
          <cell r="AQ19">
            <v>149794</v>
          </cell>
          <cell r="AR19">
            <v>93307</v>
          </cell>
          <cell r="AS19">
            <v>5605</v>
          </cell>
          <cell r="AT19">
            <v>45805</v>
          </cell>
          <cell r="AU19">
            <v>79286</v>
          </cell>
          <cell r="AV19">
            <v>5550</v>
          </cell>
          <cell r="AW19">
            <v>398</v>
          </cell>
          <cell r="AX19">
            <v>178</v>
          </cell>
          <cell r="AY19">
            <v>27048</v>
          </cell>
          <cell r="AZ19">
            <v>6421</v>
          </cell>
          <cell r="BA19">
            <v>529</v>
          </cell>
          <cell r="BB19">
            <v>198</v>
          </cell>
          <cell r="BC19">
            <v>238</v>
          </cell>
          <cell r="BD19">
            <v>17</v>
          </cell>
          <cell r="BE19">
            <v>0</v>
          </cell>
          <cell r="BF19">
            <v>44</v>
          </cell>
          <cell r="BG19">
            <v>13</v>
          </cell>
          <cell r="BH19">
            <v>423</v>
          </cell>
          <cell r="BI19">
            <v>24789</v>
          </cell>
          <cell r="BJ19">
            <v>67</v>
          </cell>
          <cell r="BK19">
            <v>176</v>
          </cell>
          <cell r="BL19">
            <v>180</v>
          </cell>
          <cell r="BM19">
            <v>5942</v>
          </cell>
          <cell r="BN19">
            <v>4938</v>
          </cell>
          <cell r="BO19">
            <v>13909</v>
          </cell>
          <cell r="BP19">
            <v>49</v>
          </cell>
          <cell r="BQ19">
            <v>9</v>
          </cell>
          <cell r="BR19">
            <v>465</v>
          </cell>
          <cell r="BS19">
            <v>32</v>
          </cell>
          <cell r="BT19">
            <v>16800</v>
          </cell>
          <cell r="BU19">
            <v>17</v>
          </cell>
          <cell r="BV19">
            <v>4250</v>
          </cell>
          <cell r="BW19">
            <v>1</v>
          </cell>
          <cell r="BX19">
            <v>2350</v>
          </cell>
          <cell r="BY19">
            <v>0</v>
          </cell>
          <cell r="BZ19">
            <v>0</v>
          </cell>
          <cell r="CA19">
            <v>171</v>
          </cell>
          <cell r="CB19">
            <v>186</v>
          </cell>
          <cell r="CC19">
            <v>6270</v>
          </cell>
          <cell r="CD19">
            <v>869886</v>
          </cell>
          <cell r="CE19">
            <v>419</v>
          </cell>
          <cell r="CF19">
            <v>345.8</v>
          </cell>
          <cell r="CG19">
            <v>176.90000000000003</v>
          </cell>
          <cell r="CH19">
            <v>23</v>
          </cell>
          <cell r="CI19">
            <v>2678</v>
          </cell>
          <cell r="CJ19">
            <v>3642.7</v>
          </cell>
          <cell r="CK19">
            <v>39130900</v>
          </cell>
          <cell r="CL19">
            <v>15656600</v>
          </cell>
          <cell r="CM19">
            <v>18063300</v>
          </cell>
          <cell r="CN19">
            <v>41228000</v>
          </cell>
          <cell r="CO19">
            <v>200035000</v>
          </cell>
          <cell r="CP19">
            <v>24661500</v>
          </cell>
          <cell r="CQ19">
            <v>166000</v>
          </cell>
          <cell r="CR19">
            <v>38872000</v>
          </cell>
          <cell r="CS19">
            <v>38872000</v>
          </cell>
          <cell r="CT19">
            <v>48000</v>
          </cell>
          <cell r="CU19">
            <v>5867800</v>
          </cell>
          <cell r="CV19">
            <v>350009200</v>
          </cell>
          <cell r="CW19">
            <v>3550000</v>
          </cell>
          <cell r="CX19">
            <v>37675000</v>
          </cell>
          <cell r="CY19">
            <v>0</v>
          </cell>
          <cell r="CZ19">
            <v>0</v>
          </cell>
          <cell r="DA19">
            <v>69916000</v>
          </cell>
          <cell r="DB19">
            <v>69916000</v>
          </cell>
          <cell r="DC19">
            <v>111141000</v>
          </cell>
          <cell r="DD19">
            <v>34100</v>
          </cell>
          <cell r="DE19">
            <v>1064842400</v>
          </cell>
          <cell r="DF19">
            <v>120519800</v>
          </cell>
          <cell r="DG19">
            <v>3875800</v>
          </cell>
          <cell r="DH19">
            <v>175853000</v>
          </cell>
          <cell r="DI19">
            <v>123901600</v>
          </cell>
          <cell r="DJ19">
            <v>5760000</v>
          </cell>
          <cell r="DK19">
            <v>41051100</v>
          </cell>
          <cell r="DL19">
            <v>5140300</v>
          </cell>
          <cell r="DM19">
            <v>45425700</v>
          </cell>
          <cell r="DN19">
            <v>874800</v>
          </cell>
          <cell r="DO19">
            <v>2224000</v>
          </cell>
          <cell r="DP19">
            <v>13955300</v>
          </cell>
          <cell r="DQ19">
            <v>10903200</v>
          </cell>
          <cell r="DR19">
            <v>369755800</v>
          </cell>
          <cell r="DS19">
            <v>264568600</v>
          </cell>
          <cell r="DT19">
            <v>56827000</v>
          </cell>
          <cell r="DU19">
            <v>56827000</v>
          </cell>
          <cell r="DV19">
            <v>0</v>
          </cell>
          <cell r="DW19">
            <v>1297463000</v>
          </cell>
          <cell r="DX19">
            <v>19</v>
          </cell>
          <cell r="DY19">
            <v>18</v>
          </cell>
          <cell r="DZ19">
            <v>376936</v>
          </cell>
          <cell r="EA19">
            <v>3597</v>
          </cell>
          <cell r="EB19">
            <v>649</v>
          </cell>
          <cell r="EC19">
            <v>335</v>
          </cell>
          <cell r="ED19">
            <v>314</v>
          </cell>
          <cell r="EE19">
            <v>9887</v>
          </cell>
          <cell r="EF19">
            <v>6470</v>
          </cell>
          <cell r="EG19">
            <v>514400</v>
          </cell>
          <cell r="EH19">
            <v>17.400000000000002</v>
          </cell>
          <cell r="EI19">
            <v>8.3000000000000007</v>
          </cell>
          <cell r="EJ19">
            <v>0</v>
          </cell>
          <cell r="EK19">
            <v>0</v>
          </cell>
          <cell r="EL19">
            <v>29</v>
          </cell>
          <cell r="EM19">
            <v>398794.1</v>
          </cell>
          <cell r="EN19">
            <v>9</v>
          </cell>
          <cell r="EO19">
            <v>8</v>
          </cell>
          <cell r="EP19">
            <v>22</v>
          </cell>
          <cell r="EQ19">
            <v>13</v>
          </cell>
          <cell r="ER19">
            <v>31705</v>
          </cell>
          <cell r="ES19">
            <v>25826</v>
          </cell>
          <cell r="ET19">
            <v>57583</v>
          </cell>
          <cell r="EU19">
            <v>738275</v>
          </cell>
          <cell r="EV19">
            <v>1176304</v>
          </cell>
          <cell r="EW19">
            <v>842934</v>
          </cell>
          <cell r="EX19">
            <v>320041</v>
          </cell>
          <cell r="EY19">
            <v>127517</v>
          </cell>
          <cell r="EZ19">
            <v>7006</v>
          </cell>
          <cell r="FA19">
            <v>30</v>
          </cell>
          <cell r="FB19">
            <v>3092</v>
          </cell>
          <cell r="FC19">
            <v>2987</v>
          </cell>
          <cell r="FD19">
            <v>112174</v>
          </cell>
          <cell r="FE19">
            <v>2351</v>
          </cell>
          <cell r="FF19">
            <v>2186</v>
          </cell>
          <cell r="FG19">
            <v>1082</v>
          </cell>
          <cell r="FH19">
            <v>271</v>
          </cell>
          <cell r="FI19">
            <v>1427</v>
          </cell>
          <cell r="FJ19">
            <v>1122</v>
          </cell>
          <cell r="FK19">
            <v>4043300</v>
          </cell>
          <cell r="FL19">
            <v>207</v>
          </cell>
          <cell r="FM19">
            <v>202</v>
          </cell>
          <cell r="FN19">
            <v>72.599999999999994</v>
          </cell>
          <cell r="FO19">
            <v>2903</v>
          </cell>
          <cell r="FP19">
            <v>2607951.9</v>
          </cell>
        </row>
        <row r="20">
          <cell r="A20" t="str">
            <v>crkve</v>
          </cell>
          <cell r="B20">
            <v>2</v>
          </cell>
          <cell r="C20">
            <v>0</v>
          </cell>
          <cell r="F20">
            <v>1</v>
          </cell>
          <cell r="H20">
            <v>1620</v>
          </cell>
          <cell r="I20">
            <v>0</v>
          </cell>
          <cell r="J20">
            <v>1420</v>
          </cell>
          <cell r="K20">
            <v>0</v>
          </cell>
          <cell r="L20">
            <v>620</v>
          </cell>
          <cell r="M20">
            <v>0</v>
          </cell>
          <cell r="N20">
            <v>3</v>
          </cell>
          <cell r="O20">
            <v>2</v>
          </cell>
          <cell r="V20">
            <v>1</v>
          </cell>
          <cell r="W20">
            <v>3669</v>
          </cell>
          <cell r="X20">
            <v>0</v>
          </cell>
          <cell r="Y20">
            <v>1</v>
          </cell>
          <cell r="Z20">
            <v>1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</v>
          </cell>
          <cell r="AM20">
            <v>0</v>
          </cell>
          <cell r="AN20">
            <v>0</v>
          </cell>
          <cell r="AO20">
            <v>0</v>
          </cell>
          <cell r="AP20">
            <v>41891</v>
          </cell>
          <cell r="AQ20">
            <v>16846</v>
          </cell>
          <cell r="AR20">
            <v>12776</v>
          </cell>
          <cell r="AS20">
            <v>596</v>
          </cell>
          <cell r="AT20">
            <v>9075</v>
          </cell>
          <cell r="AU20">
            <v>2598</v>
          </cell>
          <cell r="AV20">
            <v>512</v>
          </cell>
          <cell r="AW20">
            <v>138</v>
          </cell>
          <cell r="AX20">
            <v>0</v>
          </cell>
          <cell r="AY20">
            <v>13800</v>
          </cell>
          <cell r="AZ20">
            <v>0</v>
          </cell>
          <cell r="BA20">
            <v>138</v>
          </cell>
          <cell r="BB20">
            <v>70</v>
          </cell>
          <cell r="BC20">
            <v>41</v>
          </cell>
          <cell r="BD20">
            <v>17</v>
          </cell>
          <cell r="BE20">
            <v>0</v>
          </cell>
          <cell r="BF20">
            <v>10</v>
          </cell>
          <cell r="BG20">
            <v>0</v>
          </cell>
          <cell r="BH20">
            <v>20</v>
          </cell>
          <cell r="BI20">
            <v>150</v>
          </cell>
          <cell r="BJ20">
            <v>0</v>
          </cell>
          <cell r="BK20">
            <v>20</v>
          </cell>
          <cell r="BL20">
            <v>0</v>
          </cell>
          <cell r="BM20">
            <v>0</v>
          </cell>
          <cell r="BN20">
            <v>15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14</v>
          </cell>
          <cell r="CD20">
            <v>99165</v>
          </cell>
          <cell r="CE20">
            <v>25</v>
          </cell>
          <cell r="CF20">
            <v>13</v>
          </cell>
          <cell r="CG20">
            <v>0</v>
          </cell>
          <cell r="CH20">
            <v>10</v>
          </cell>
          <cell r="CI20">
            <v>1680</v>
          </cell>
          <cell r="CJ20">
            <v>1728</v>
          </cell>
          <cell r="CK20">
            <v>21009000</v>
          </cell>
          <cell r="CL20">
            <v>5881000</v>
          </cell>
          <cell r="CM20">
            <v>15057000</v>
          </cell>
          <cell r="CN20">
            <v>2393000</v>
          </cell>
          <cell r="CO20">
            <v>0</v>
          </cell>
          <cell r="CP20">
            <v>50000</v>
          </cell>
          <cell r="CQ20">
            <v>110000</v>
          </cell>
          <cell r="CR20">
            <v>0</v>
          </cell>
          <cell r="CS20">
            <v>0</v>
          </cell>
          <cell r="CT20">
            <v>20000</v>
          </cell>
          <cell r="CU20">
            <v>147000</v>
          </cell>
          <cell r="CV20">
            <v>2372900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68396000</v>
          </cell>
          <cell r="DF20">
            <v>14812000</v>
          </cell>
          <cell r="DG20">
            <v>1823000</v>
          </cell>
          <cell r="DH20">
            <v>4312000</v>
          </cell>
          <cell r="DI20">
            <v>3673000</v>
          </cell>
          <cell r="DJ20">
            <v>0</v>
          </cell>
          <cell r="DK20">
            <v>639000</v>
          </cell>
          <cell r="DL20">
            <v>0</v>
          </cell>
          <cell r="DM20">
            <v>0</v>
          </cell>
          <cell r="DN20">
            <v>341000</v>
          </cell>
          <cell r="DO20">
            <v>0</v>
          </cell>
          <cell r="DP20">
            <v>224000</v>
          </cell>
          <cell r="DQ20">
            <v>619000</v>
          </cell>
          <cell r="DR20">
            <v>20308000</v>
          </cell>
          <cell r="DS20">
            <v>100000</v>
          </cell>
          <cell r="DT20">
            <v>0</v>
          </cell>
          <cell r="DU20">
            <v>0</v>
          </cell>
          <cell r="DV20">
            <v>0</v>
          </cell>
          <cell r="DW20">
            <v>46851000</v>
          </cell>
          <cell r="EN20">
            <v>0</v>
          </cell>
          <cell r="EO20">
            <v>0</v>
          </cell>
          <cell r="EP20">
            <v>1</v>
          </cell>
          <cell r="EQ20">
            <v>0</v>
          </cell>
          <cell r="ER20">
            <v>800</v>
          </cell>
          <cell r="ES20">
            <v>800</v>
          </cell>
          <cell r="ET20">
            <v>1601</v>
          </cell>
          <cell r="EU20">
            <v>43434</v>
          </cell>
          <cell r="EV20">
            <v>1621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1621</v>
          </cell>
        </row>
        <row r="21">
          <cell r="A21" t="str">
            <v>podnk</v>
          </cell>
          <cell r="B21">
            <v>1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6231</v>
          </cell>
          <cell r="I21">
            <v>12</v>
          </cell>
          <cell r="J21">
            <v>6231</v>
          </cell>
          <cell r="K21">
            <v>12</v>
          </cell>
          <cell r="L21">
            <v>4420</v>
          </cell>
          <cell r="M21">
            <v>0</v>
          </cell>
          <cell r="N21">
            <v>8</v>
          </cell>
          <cell r="O21">
            <v>1</v>
          </cell>
          <cell r="P21">
            <v>0</v>
          </cell>
          <cell r="Q21">
            <v>0</v>
          </cell>
          <cell r="R21">
            <v>0</v>
          </cell>
          <cell r="S21">
            <v>2</v>
          </cell>
          <cell r="T21">
            <v>0</v>
          </cell>
          <cell r="U21">
            <v>1</v>
          </cell>
          <cell r="V21">
            <v>4</v>
          </cell>
          <cell r="W21">
            <v>16909</v>
          </cell>
          <cell r="X21">
            <v>24</v>
          </cell>
          <cell r="Y21">
            <v>4</v>
          </cell>
          <cell r="Z21">
            <v>4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1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2</v>
          </cell>
          <cell r="AO21">
            <v>1</v>
          </cell>
          <cell r="AP21">
            <v>25448</v>
          </cell>
          <cell r="AQ21">
            <v>17804</v>
          </cell>
          <cell r="AR21">
            <v>4742</v>
          </cell>
          <cell r="AS21">
            <v>0</v>
          </cell>
          <cell r="AT21">
            <v>600</v>
          </cell>
          <cell r="AU21">
            <v>2302</v>
          </cell>
          <cell r="AV21">
            <v>1200</v>
          </cell>
          <cell r="AW21">
            <v>6</v>
          </cell>
          <cell r="AX21">
            <v>6</v>
          </cell>
          <cell r="AY21">
            <v>140</v>
          </cell>
          <cell r="AZ21">
            <v>140</v>
          </cell>
          <cell r="BA21">
            <v>8</v>
          </cell>
          <cell r="BB21">
            <v>0</v>
          </cell>
          <cell r="BC21">
            <v>4</v>
          </cell>
          <cell r="BD21">
            <v>0</v>
          </cell>
          <cell r="BE21">
            <v>0</v>
          </cell>
          <cell r="BF21">
            <v>4</v>
          </cell>
          <cell r="BG21">
            <v>0</v>
          </cell>
          <cell r="BH21">
            <v>3</v>
          </cell>
          <cell r="BI21">
            <v>240</v>
          </cell>
          <cell r="BJ21">
            <v>0</v>
          </cell>
          <cell r="BK21">
            <v>2</v>
          </cell>
          <cell r="BL21">
            <v>1</v>
          </cell>
          <cell r="BM21">
            <v>0</v>
          </cell>
          <cell r="BN21">
            <v>120</v>
          </cell>
          <cell r="BO21">
            <v>12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8</v>
          </cell>
          <cell r="CB21">
            <v>98</v>
          </cell>
          <cell r="CC21">
            <v>1070</v>
          </cell>
          <cell r="CD21">
            <v>54168</v>
          </cell>
          <cell r="CE21">
            <v>23</v>
          </cell>
          <cell r="CF21">
            <v>15.3</v>
          </cell>
          <cell r="CG21">
            <v>8.3000000000000007</v>
          </cell>
          <cell r="CH21">
            <v>0</v>
          </cell>
          <cell r="CI21">
            <v>0</v>
          </cell>
          <cell r="CJ21">
            <v>46.6</v>
          </cell>
          <cell r="CK21">
            <v>2326300</v>
          </cell>
          <cell r="CL21">
            <v>2020300</v>
          </cell>
          <cell r="CM21">
            <v>306000</v>
          </cell>
          <cell r="CN21">
            <v>0</v>
          </cell>
          <cell r="CO21">
            <v>145000</v>
          </cell>
          <cell r="CP21">
            <v>1300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2484300</v>
          </cell>
          <cell r="CW21">
            <v>0</v>
          </cell>
          <cell r="CX21">
            <v>12000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120000</v>
          </cell>
          <cell r="DD21">
            <v>34100</v>
          </cell>
          <cell r="DE21">
            <v>7569000</v>
          </cell>
          <cell r="DF21">
            <v>1052900</v>
          </cell>
          <cell r="DG21">
            <v>8000</v>
          </cell>
          <cell r="DH21">
            <v>1663300</v>
          </cell>
          <cell r="DI21">
            <v>1298000</v>
          </cell>
          <cell r="DJ21">
            <v>0</v>
          </cell>
          <cell r="DK21">
            <v>365300</v>
          </cell>
          <cell r="DL21">
            <v>0</v>
          </cell>
          <cell r="DM21">
            <v>1800</v>
          </cell>
          <cell r="DN21">
            <v>0</v>
          </cell>
          <cell r="DO21">
            <v>0</v>
          </cell>
          <cell r="DP21">
            <v>0</v>
          </cell>
          <cell r="DQ21">
            <v>35000</v>
          </cell>
          <cell r="DR21">
            <v>2753000</v>
          </cell>
          <cell r="DS21">
            <v>92300</v>
          </cell>
          <cell r="DT21">
            <v>0</v>
          </cell>
          <cell r="DU21">
            <v>0</v>
          </cell>
          <cell r="DV21">
            <v>0</v>
          </cell>
          <cell r="DW21">
            <v>726960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2</v>
          </cell>
          <cell r="EQ21">
            <v>1</v>
          </cell>
          <cell r="ER21">
            <v>1297</v>
          </cell>
          <cell r="ES21">
            <v>1297</v>
          </cell>
          <cell r="ET21">
            <v>2597</v>
          </cell>
          <cell r="EU21">
            <v>15600</v>
          </cell>
          <cell r="EV21">
            <v>140796</v>
          </cell>
          <cell r="EW21">
            <v>137000</v>
          </cell>
          <cell r="EX21">
            <v>136850</v>
          </cell>
          <cell r="EY21">
            <v>124000</v>
          </cell>
          <cell r="EZ21">
            <v>5</v>
          </cell>
          <cell r="FA21">
            <v>0</v>
          </cell>
          <cell r="FB21">
            <v>311</v>
          </cell>
          <cell r="FC21">
            <v>0</v>
          </cell>
          <cell r="FD21">
            <v>102</v>
          </cell>
          <cell r="FE21">
            <v>0</v>
          </cell>
          <cell r="FF21">
            <v>0</v>
          </cell>
          <cell r="FG21">
            <v>500</v>
          </cell>
          <cell r="FH21">
            <v>200</v>
          </cell>
          <cell r="FI21">
            <v>0</v>
          </cell>
          <cell r="FJ21">
            <v>0</v>
          </cell>
          <cell r="FK21">
            <v>1000</v>
          </cell>
          <cell r="FL21">
            <v>1</v>
          </cell>
          <cell r="FM21">
            <v>4</v>
          </cell>
          <cell r="FN21">
            <v>5</v>
          </cell>
          <cell r="FO21">
            <v>120</v>
          </cell>
          <cell r="FP21">
            <v>539895</v>
          </cell>
        </row>
        <row r="22">
          <cell r="A22" t="str">
            <v>stati</v>
          </cell>
          <cell r="B22">
            <v>32</v>
          </cell>
          <cell r="C22">
            <v>3</v>
          </cell>
          <cell r="D22">
            <v>1</v>
          </cell>
          <cell r="E22">
            <v>0</v>
          </cell>
          <cell r="F22">
            <v>12</v>
          </cell>
          <cell r="G22">
            <v>0</v>
          </cell>
          <cell r="H22">
            <v>29251</v>
          </cell>
          <cell r="I22">
            <v>1241</v>
          </cell>
          <cell r="J22">
            <v>15247</v>
          </cell>
          <cell r="K22">
            <v>838</v>
          </cell>
          <cell r="L22">
            <v>8740</v>
          </cell>
          <cell r="M22">
            <v>0</v>
          </cell>
          <cell r="N22">
            <v>131</v>
          </cell>
          <cell r="O22">
            <v>19</v>
          </cell>
          <cell r="P22">
            <v>16</v>
          </cell>
          <cell r="Q22">
            <v>33</v>
          </cell>
          <cell r="R22">
            <v>8</v>
          </cell>
          <cell r="S22">
            <v>3</v>
          </cell>
          <cell r="T22">
            <v>14</v>
          </cell>
          <cell r="U22">
            <v>23</v>
          </cell>
          <cell r="V22">
            <v>15</v>
          </cell>
          <cell r="W22">
            <v>53545</v>
          </cell>
          <cell r="X22">
            <v>2082</v>
          </cell>
          <cell r="Y22">
            <v>177</v>
          </cell>
          <cell r="Z22">
            <v>111</v>
          </cell>
          <cell r="AA22">
            <v>9</v>
          </cell>
          <cell r="AB22">
            <v>12</v>
          </cell>
          <cell r="AC22">
            <v>1</v>
          </cell>
          <cell r="AD22">
            <v>66</v>
          </cell>
          <cell r="AE22">
            <v>14</v>
          </cell>
          <cell r="AF22">
            <v>2</v>
          </cell>
          <cell r="AG22">
            <v>50</v>
          </cell>
          <cell r="AH22">
            <v>63</v>
          </cell>
          <cell r="AI22">
            <v>25</v>
          </cell>
          <cell r="AJ22">
            <v>21</v>
          </cell>
          <cell r="AK22">
            <v>10</v>
          </cell>
          <cell r="AL22">
            <v>6</v>
          </cell>
          <cell r="AM22">
            <v>15</v>
          </cell>
          <cell r="AN22">
            <v>24</v>
          </cell>
          <cell r="AO22">
            <v>13</v>
          </cell>
          <cell r="AP22">
            <v>306458</v>
          </cell>
          <cell r="AQ22">
            <v>115144</v>
          </cell>
          <cell r="AR22">
            <v>75789</v>
          </cell>
          <cell r="AS22">
            <v>5009</v>
          </cell>
          <cell r="AT22">
            <v>36130</v>
          </cell>
          <cell r="AU22">
            <v>74386</v>
          </cell>
          <cell r="AV22">
            <v>3838</v>
          </cell>
          <cell r="AW22">
            <v>254</v>
          </cell>
          <cell r="AX22">
            <v>172</v>
          </cell>
          <cell r="AY22">
            <v>13108</v>
          </cell>
          <cell r="AZ22">
            <v>6281</v>
          </cell>
          <cell r="BA22">
            <v>383</v>
          </cell>
          <cell r="BB22">
            <v>128</v>
          </cell>
          <cell r="BC22">
            <v>193</v>
          </cell>
          <cell r="BD22">
            <v>0</v>
          </cell>
          <cell r="BE22">
            <v>0</v>
          </cell>
          <cell r="BF22">
            <v>30</v>
          </cell>
          <cell r="BG22">
            <v>13</v>
          </cell>
          <cell r="BH22">
            <v>400</v>
          </cell>
          <cell r="BI22">
            <v>24399</v>
          </cell>
          <cell r="BJ22">
            <v>67</v>
          </cell>
          <cell r="BK22">
            <v>154</v>
          </cell>
          <cell r="BL22">
            <v>179</v>
          </cell>
          <cell r="BM22">
            <v>5942</v>
          </cell>
          <cell r="BN22">
            <v>4668</v>
          </cell>
          <cell r="BO22">
            <v>13789</v>
          </cell>
          <cell r="BP22">
            <v>49</v>
          </cell>
          <cell r="BQ22">
            <v>9</v>
          </cell>
          <cell r="BR22">
            <v>465</v>
          </cell>
          <cell r="BS22">
            <v>32</v>
          </cell>
          <cell r="BT22">
            <v>16800</v>
          </cell>
          <cell r="BU22">
            <v>17</v>
          </cell>
          <cell r="BV22">
            <v>4250</v>
          </cell>
          <cell r="BW22">
            <v>1</v>
          </cell>
          <cell r="BX22">
            <v>2350</v>
          </cell>
          <cell r="BY22">
            <v>0</v>
          </cell>
          <cell r="BZ22">
            <v>0</v>
          </cell>
          <cell r="CA22">
            <v>73</v>
          </cell>
          <cell r="CB22">
            <v>88</v>
          </cell>
          <cell r="CC22">
            <v>4886</v>
          </cell>
          <cell r="CD22">
            <v>716553</v>
          </cell>
          <cell r="CE22">
            <v>371</v>
          </cell>
          <cell r="CF22">
            <v>317.5</v>
          </cell>
          <cell r="CG22">
            <v>168.60000000000002</v>
          </cell>
          <cell r="CH22">
            <v>13</v>
          </cell>
          <cell r="CI22">
            <v>998</v>
          </cell>
          <cell r="CJ22">
            <v>1868.1000000000001</v>
          </cell>
          <cell r="CK22">
            <v>15795600</v>
          </cell>
          <cell r="CL22">
            <v>7755300</v>
          </cell>
          <cell r="CM22">
            <v>2700300</v>
          </cell>
          <cell r="CN22">
            <v>38835000</v>
          </cell>
          <cell r="CO22">
            <v>199890000</v>
          </cell>
          <cell r="CP22">
            <v>24598500</v>
          </cell>
          <cell r="CQ22">
            <v>56000</v>
          </cell>
          <cell r="CR22">
            <v>38872000</v>
          </cell>
          <cell r="CS22">
            <v>38872000</v>
          </cell>
          <cell r="CT22">
            <v>28000</v>
          </cell>
          <cell r="CU22">
            <v>5720800</v>
          </cell>
          <cell r="CV22">
            <v>323795900</v>
          </cell>
          <cell r="CW22">
            <v>3550000</v>
          </cell>
          <cell r="CX22">
            <v>37555000</v>
          </cell>
          <cell r="CY22">
            <v>0</v>
          </cell>
          <cell r="CZ22">
            <v>0</v>
          </cell>
          <cell r="DA22">
            <v>69916000</v>
          </cell>
          <cell r="DB22">
            <v>69916000</v>
          </cell>
          <cell r="DC22">
            <v>111021000</v>
          </cell>
          <cell r="DD22">
            <v>0</v>
          </cell>
          <cell r="DE22">
            <v>988877400</v>
          </cell>
          <cell r="DF22">
            <v>104654900</v>
          </cell>
          <cell r="DG22">
            <v>2044800</v>
          </cell>
          <cell r="DH22">
            <v>169877700</v>
          </cell>
          <cell r="DI22">
            <v>118930600</v>
          </cell>
          <cell r="DJ22">
            <v>5760000</v>
          </cell>
          <cell r="DK22">
            <v>40046800</v>
          </cell>
          <cell r="DL22">
            <v>5140300</v>
          </cell>
          <cell r="DM22">
            <v>45423900</v>
          </cell>
          <cell r="DN22">
            <v>533800</v>
          </cell>
          <cell r="DO22">
            <v>2224000</v>
          </cell>
          <cell r="DP22">
            <v>13731300</v>
          </cell>
          <cell r="DQ22">
            <v>10249200</v>
          </cell>
          <cell r="DR22">
            <v>346694800</v>
          </cell>
          <cell r="DS22">
            <v>264376300</v>
          </cell>
          <cell r="DT22">
            <v>56827000</v>
          </cell>
          <cell r="DU22">
            <v>56827000</v>
          </cell>
          <cell r="DV22">
            <v>0</v>
          </cell>
          <cell r="DW22">
            <v>1243342400</v>
          </cell>
          <cell r="DX22">
            <v>19</v>
          </cell>
          <cell r="DY22">
            <v>18</v>
          </cell>
          <cell r="DZ22">
            <v>376936</v>
          </cell>
          <cell r="EA22">
            <v>3597</v>
          </cell>
          <cell r="EB22">
            <v>649</v>
          </cell>
          <cell r="EC22">
            <v>335</v>
          </cell>
          <cell r="ED22">
            <v>314</v>
          </cell>
          <cell r="EE22">
            <v>9887</v>
          </cell>
          <cell r="EF22">
            <v>6470</v>
          </cell>
          <cell r="EG22">
            <v>514400</v>
          </cell>
          <cell r="EH22">
            <v>17.400000000000002</v>
          </cell>
          <cell r="EI22">
            <v>8.3000000000000007</v>
          </cell>
          <cell r="EJ22">
            <v>0</v>
          </cell>
          <cell r="EK22">
            <v>0</v>
          </cell>
          <cell r="EL22">
            <v>29</v>
          </cell>
          <cell r="EM22">
            <v>398794.1</v>
          </cell>
          <cell r="EN22">
            <v>9</v>
          </cell>
          <cell r="EO22">
            <v>8</v>
          </cell>
          <cell r="EP22">
            <v>19</v>
          </cell>
          <cell r="EQ22">
            <v>12</v>
          </cell>
          <cell r="ER22">
            <v>29608</v>
          </cell>
          <cell r="ES22">
            <v>23729</v>
          </cell>
          <cell r="ET22">
            <v>53385</v>
          </cell>
          <cell r="EU22">
            <v>679241</v>
          </cell>
          <cell r="EV22">
            <v>1033887</v>
          </cell>
          <cell r="EW22">
            <v>705934</v>
          </cell>
          <cell r="EX22">
            <v>183191</v>
          </cell>
          <cell r="EY22">
            <v>3517</v>
          </cell>
          <cell r="EZ22">
            <v>7001</v>
          </cell>
          <cell r="FA22">
            <v>30</v>
          </cell>
          <cell r="FB22">
            <v>2781</v>
          </cell>
          <cell r="FC22">
            <v>2987</v>
          </cell>
          <cell r="FD22">
            <v>112072</v>
          </cell>
          <cell r="FE22">
            <v>2351</v>
          </cell>
          <cell r="FF22">
            <v>2186</v>
          </cell>
          <cell r="FG22">
            <v>582</v>
          </cell>
          <cell r="FH22">
            <v>71</v>
          </cell>
          <cell r="FI22">
            <v>1427</v>
          </cell>
          <cell r="FJ22">
            <v>1122</v>
          </cell>
          <cell r="FK22">
            <v>4042300</v>
          </cell>
          <cell r="FL22">
            <v>206</v>
          </cell>
          <cell r="FM22">
            <v>198</v>
          </cell>
          <cell r="FN22">
            <v>67.599999999999994</v>
          </cell>
          <cell r="FO22">
            <v>2783</v>
          </cell>
          <cell r="FP22">
            <v>2066435.9</v>
          </cell>
        </row>
        <row r="23">
          <cell r="A23" t="str">
            <v>CZ032</v>
          </cell>
          <cell r="B23">
            <v>32</v>
          </cell>
          <cell r="C23">
            <v>2</v>
          </cell>
          <cell r="D23">
            <v>3</v>
          </cell>
          <cell r="E23">
            <v>0</v>
          </cell>
          <cell r="F23">
            <v>18</v>
          </cell>
          <cell r="G23">
            <v>1</v>
          </cell>
          <cell r="H23">
            <v>50646</v>
          </cell>
          <cell r="I23">
            <v>268</v>
          </cell>
          <cell r="J23">
            <v>32565</v>
          </cell>
          <cell r="K23">
            <v>168</v>
          </cell>
          <cell r="L23">
            <v>14138</v>
          </cell>
          <cell r="M23">
            <v>65</v>
          </cell>
          <cell r="N23">
            <v>115</v>
          </cell>
          <cell r="O23">
            <v>8</v>
          </cell>
          <cell r="P23">
            <v>9</v>
          </cell>
          <cell r="Q23">
            <v>28</v>
          </cell>
          <cell r="R23">
            <v>9</v>
          </cell>
          <cell r="S23">
            <v>11</v>
          </cell>
          <cell r="T23">
            <v>14</v>
          </cell>
          <cell r="U23">
            <v>29</v>
          </cell>
          <cell r="V23">
            <v>7</v>
          </cell>
          <cell r="W23">
            <v>97632</v>
          </cell>
          <cell r="X23">
            <v>504</v>
          </cell>
          <cell r="Y23">
            <v>159</v>
          </cell>
          <cell r="Z23">
            <v>112</v>
          </cell>
          <cell r="AA23">
            <v>7</v>
          </cell>
          <cell r="AB23">
            <v>10</v>
          </cell>
          <cell r="AC23">
            <v>1</v>
          </cell>
          <cell r="AD23">
            <v>47</v>
          </cell>
          <cell r="AE23">
            <v>9</v>
          </cell>
          <cell r="AF23">
            <v>0</v>
          </cell>
          <cell r="AG23">
            <v>38</v>
          </cell>
          <cell r="AH23">
            <v>53</v>
          </cell>
          <cell r="AI23">
            <v>7</v>
          </cell>
          <cell r="AJ23">
            <v>47</v>
          </cell>
          <cell r="AK23">
            <v>9</v>
          </cell>
          <cell r="AL23">
            <v>5</v>
          </cell>
          <cell r="AM23">
            <v>9</v>
          </cell>
          <cell r="AN23">
            <v>15</v>
          </cell>
          <cell r="AO23">
            <v>14</v>
          </cell>
          <cell r="AP23">
            <v>240397</v>
          </cell>
          <cell r="AQ23">
            <v>96348</v>
          </cell>
          <cell r="AR23">
            <v>73650</v>
          </cell>
          <cell r="AS23">
            <v>1718</v>
          </cell>
          <cell r="AT23">
            <v>17396</v>
          </cell>
          <cell r="AU23">
            <v>51285</v>
          </cell>
          <cell r="AV23">
            <v>13105</v>
          </cell>
          <cell r="AW23">
            <v>229</v>
          </cell>
          <cell r="AX23">
            <v>162</v>
          </cell>
          <cell r="AY23">
            <v>8166</v>
          </cell>
          <cell r="AZ23">
            <v>5156</v>
          </cell>
          <cell r="BA23">
            <v>466</v>
          </cell>
          <cell r="BB23">
            <v>163</v>
          </cell>
          <cell r="BC23">
            <v>246</v>
          </cell>
          <cell r="BD23">
            <v>19</v>
          </cell>
          <cell r="BE23">
            <v>0</v>
          </cell>
          <cell r="BF23">
            <v>16</v>
          </cell>
          <cell r="BG23">
            <v>7</v>
          </cell>
          <cell r="BH23">
            <v>259</v>
          </cell>
          <cell r="BI23">
            <v>17171</v>
          </cell>
          <cell r="BJ23">
            <v>64</v>
          </cell>
          <cell r="BK23">
            <v>85</v>
          </cell>
          <cell r="BL23">
            <v>110</v>
          </cell>
          <cell r="BM23">
            <v>6912</v>
          </cell>
          <cell r="BN23">
            <v>2811</v>
          </cell>
          <cell r="BO23">
            <v>7448</v>
          </cell>
          <cell r="BP23">
            <v>19</v>
          </cell>
          <cell r="BQ23">
            <v>4</v>
          </cell>
          <cell r="BR23">
            <v>96</v>
          </cell>
          <cell r="BS23">
            <v>30</v>
          </cell>
          <cell r="BT23">
            <v>9930</v>
          </cell>
          <cell r="BU23">
            <v>6</v>
          </cell>
          <cell r="BV23">
            <v>233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25</v>
          </cell>
          <cell r="CB23">
            <v>42</v>
          </cell>
          <cell r="CC23">
            <v>4712</v>
          </cell>
          <cell r="CD23">
            <v>561125</v>
          </cell>
          <cell r="CE23">
            <v>547</v>
          </cell>
          <cell r="CF23">
            <v>314.09999999999997</v>
          </cell>
          <cell r="CG23">
            <v>172.89999999999998</v>
          </cell>
          <cell r="CH23">
            <v>77</v>
          </cell>
          <cell r="CI23">
            <v>2423</v>
          </cell>
          <cell r="CJ23">
            <v>3534.0000000000005</v>
          </cell>
          <cell r="CK23">
            <v>13424000</v>
          </cell>
          <cell r="CL23">
            <v>6454400</v>
          </cell>
          <cell r="CM23">
            <v>2209300</v>
          </cell>
          <cell r="CN23">
            <v>5801600</v>
          </cell>
          <cell r="CO23">
            <v>213581000</v>
          </cell>
          <cell r="CP23">
            <v>10822600</v>
          </cell>
          <cell r="CQ23">
            <v>75000</v>
          </cell>
          <cell r="CR23">
            <v>404000</v>
          </cell>
          <cell r="CS23">
            <v>404000</v>
          </cell>
          <cell r="CT23">
            <v>146500</v>
          </cell>
          <cell r="CU23">
            <v>8455400</v>
          </cell>
          <cell r="CV23">
            <v>252710100</v>
          </cell>
          <cell r="CW23">
            <v>168000</v>
          </cell>
          <cell r="CX23">
            <v>57604800</v>
          </cell>
          <cell r="CY23">
            <v>0</v>
          </cell>
          <cell r="CZ23">
            <v>0</v>
          </cell>
          <cell r="DA23">
            <v>12958000</v>
          </cell>
          <cell r="DB23">
            <v>12958000</v>
          </cell>
          <cell r="DC23">
            <v>70730800</v>
          </cell>
          <cell r="DD23">
            <v>866700</v>
          </cell>
          <cell r="DE23">
            <v>669774200</v>
          </cell>
          <cell r="DF23">
            <v>51681100</v>
          </cell>
          <cell r="DG23">
            <v>574800</v>
          </cell>
          <cell r="DH23">
            <v>174557700</v>
          </cell>
          <cell r="DI23">
            <v>122841300</v>
          </cell>
          <cell r="DJ23">
            <v>5483200</v>
          </cell>
          <cell r="DK23">
            <v>41763100</v>
          </cell>
          <cell r="DL23">
            <v>4470100</v>
          </cell>
          <cell r="DM23">
            <v>1495500</v>
          </cell>
          <cell r="DN23">
            <v>100300</v>
          </cell>
          <cell r="DO23">
            <v>28000</v>
          </cell>
          <cell r="DP23">
            <v>14773600</v>
          </cell>
          <cell r="DQ23">
            <v>16991800</v>
          </cell>
          <cell r="DR23">
            <v>259628000</v>
          </cell>
          <cell r="DS23">
            <v>224191900</v>
          </cell>
          <cell r="DT23">
            <v>91467200</v>
          </cell>
          <cell r="DU23">
            <v>91301200</v>
          </cell>
          <cell r="DV23">
            <v>166000</v>
          </cell>
          <cell r="DW23">
            <v>1101514800</v>
          </cell>
          <cell r="DX23">
            <v>16</v>
          </cell>
          <cell r="DY23">
            <v>13</v>
          </cell>
          <cell r="DZ23">
            <v>366503</v>
          </cell>
          <cell r="EA23">
            <v>4165</v>
          </cell>
          <cell r="EB23">
            <v>1341</v>
          </cell>
          <cell r="EC23">
            <v>172</v>
          </cell>
          <cell r="ED23">
            <v>1169</v>
          </cell>
          <cell r="EE23">
            <v>3429</v>
          </cell>
          <cell r="EF23">
            <v>418</v>
          </cell>
          <cell r="EG23">
            <v>371100</v>
          </cell>
          <cell r="EH23">
            <v>14.8</v>
          </cell>
          <cell r="EI23">
            <v>12.5</v>
          </cell>
          <cell r="EJ23">
            <v>0</v>
          </cell>
          <cell r="EK23">
            <v>0</v>
          </cell>
          <cell r="EL23">
            <v>31</v>
          </cell>
          <cell r="EM23">
            <v>377655.4</v>
          </cell>
          <cell r="EN23">
            <v>7</v>
          </cell>
          <cell r="EO23">
            <v>0</v>
          </cell>
          <cell r="EP23">
            <v>35</v>
          </cell>
          <cell r="EQ23">
            <v>6</v>
          </cell>
          <cell r="ER23">
            <v>48467</v>
          </cell>
          <cell r="ES23">
            <v>40611</v>
          </cell>
          <cell r="ET23">
            <v>89126</v>
          </cell>
          <cell r="EU23">
            <v>627757</v>
          </cell>
          <cell r="EV23">
            <v>1386431</v>
          </cell>
          <cell r="EW23">
            <v>953135</v>
          </cell>
          <cell r="EX23">
            <v>233454</v>
          </cell>
          <cell r="EY23">
            <v>25220</v>
          </cell>
          <cell r="EZ23">
            <v>3400</v>
          </cell>
          <cell r="FA23">
            <v>2144</v>
          </cell>
          <cell r="FB23">
            <v>3302</v>
          </cell>
          <cell r="FC23">
            <v>4070</v>
          </cell>
          <cell r="FD23">
            <v>159978</v>
          </cell>
          <cell r="FE23">
            <v>27103</v>
          </cell>
          <cell r="FF23">
            <v>6912</v>
          </cell>
          <cell r="FG23">
            <v>214</v>
          </cell>
          <cell r="FH23">
            <v>32</v>
          </cell>
          <cell r="FI23">
            <v>1827</v>
          </cell>
          <cell r="FJ23">
            <v>1825</v>
          </cell>
          <cell r="FK23">
            <v>4733300</v>
          </cell>
          <cell r="FL23">
            <v>112</v>
          </cell>
          <cell r="FM23">
            <v>103</v>
          </cell>
          <cell r="FN23">
            <v>60.1</v>
          </cell>
          <cell r="FO23">
            <v>1509</v>
          </cell>
          <cell r="FP23">
            <v>2815564.4</v>
          </cell>
        </row>
        <row r="24">
          <cell r="A24" t="str">
            <v>crkve</v>
          </cell>
          <cell r="B24">
            <v>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00</v>
          </cell>
          <cell r="I24">
            <v>0</v>
          </cell>
          <cell r="J24">
            <v>455</v>
          </cell>
          <cell r="K24">
            <v>0</v>
          </cell>
          <cell r="L24">
            <v>250</v>
          </cell>
          <cell r="M24">
            <v>0</v>
          </cell>
          <cell r="N24">
            <v>6</v>
          </cell>
          <cell r="O24">
            <v>0</v>
          </cell>
          <cell r="P24">
            <v>0</v>
          </cell>
          <cell r="Q24">
            <v>2</v>
          </cell>
          <cell r="R24">
            <v>0</v>
          </cell>
          <cell r="S24">
            <v>1</v>
          </cell>
          <cell r="T24">
            <v>2</v>
          </cell>
          <cell r="U24">
            <v>0</v>
          </cell>
          <cell r="V24">
            <v>1</v>
          </cell>
          <cell r="W24">
            <v>1220</v>
          </cell>
          <cell r="X24">
            <v>0</v>
          </cell>
          <cell r="Y24">
            <v>6</v>
          </cell>
          <cell r="Z24">
            <v>4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  <cell r="AE24">
            <v>1</v>
          </cell>
          <cell r="AF24">
            <v>0</v>
          </cell>
          <cell r="AG24">
            <v>1</v>
          </cell>
          <cell r="AH24">
            <v>0</v>
          </cell>
          <cell r="AI24">
            <v>1</v>
          </cell>
          <cell r="AJ24">
            <v>3</v>
          </cell>
          <cell r="AK24">
            <v>0</v>
          </cell>
          <cell r="AL24">
            <v>0</v>
          </cell>
          <cell r="AM24">
            <v>2</v>
          </cell>
          <cell r="AN24">
            <v>0</v>
          </cell>
          <cell r="AO24">
            <v>0</v>
          </cell>
          <cell r="AP24">
            <v>3264</v>
          </cell>
          <cell r="AQ24">
            <v>1449</v>
          </cell>
          <cell r="AR24">
            <v>1063</v>
          </cell>
          <cell r="AS24">
            <v>0</v>
          </cell>
          <cell r="AT24">
            <v>671</v>
          </cell>
          <cell r="AU24">
            <v>81</v>
          </cell>
          <cell r="AV24">
            <v>1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4</v>
          </cell>
          <cell r="BI24">
            <v>155</v>
          </cell>
          <cell r="BJ24">
            <v>2</v>
          </cell>
          <cell r="BK24">
            <v>0</v>
          </cell>
          <cell r="BL24">
            <v>2</v>
          </cell>
          <cell r="BM24">
            <v>88</v>
          </cell>
          <cell r="BN24">
            <v>0</v>
          </cell>
          <cell r="BO24">
            <v>6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58</v>
          </cell>
          <cell r="CD24">
            <v>7158</v>
          </cell>
          <cell r="CE24">
            <v>5</v>
          </cell>
          <cell r="CF24">
            <v>1.2</v>
          </cell>
          <cell r="CG24">
            <v>1.2</v>
          </cell>
          <cell r="CH24">
            <v>3</v>
          </cell>
          <cell r="CI24">
            <v>135</v>
          </cell>
          <cell r="CJ24">
            <v>145.4</v>
          </cell>
          <cell r="CK24">
            <v>174500</v>
          </cell>
          <cell r="CL24">
            <v>151200</v>
          </cell>
          <cell r="CM24">
            <v>23300</v>
          </cell>
          <cell r="CN24">
            <v>0</v>
          </cell>
          <cell r="CO24">
            <v>366000</v>
          </cell>
          <cell r="CP24">
            <v>4000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58050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1335500</v>
          </cell>
          <cell r="DF24">
            <v>123000</v>
          </cell>
          <cell r="DG24">
            <v>0</v>
          </cell>
          <cell r="DH24">
            <v>534000</v>
          </cell>
          <cell r="DI24">
            <v>399000</v>
          </cell>
          <cell r="DJ24">
            <v>0</v>
          </cell>
          <cell r="DK24">
            <v>13500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65700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184800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</v>
          </cell>
          <cell r="EQ24">
            <v>0</v>
          </cell>
          <cell r="ER24">
            <v>180</v>
          </cell>
          <cell r="ES24">
            <v>170</v>
          </cell>
          <cell r="ET24">
            <v>351</v>
          </cell>
          <cell r="EU24">
            <v>5873</v>
          </cell>
          <cell r="EV24">
            <v>69</v>
          </cell>
          <cell r="EW24">
            <v>0</v>
          </cell>
          <cell r="EX24">
            <v>0</v>
          </cell>
          <cell r="EY24">
            <v>0</v>
          </cell>
          <cell r="EZ24">
            <v>1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70</v>
          </cell>
        </row>
        <row r="25">
          <cell r="A25" t="str">
            <v>podnk</v>
          </cell>
          <cell r="B25">
            <v>7</v>
          </cell>
          <cell r="C25">
            <v>2</v>
          </cell>
          <cell r="F25">
            <v>1</v>
          </cell>
          <cell r="H25">
            <v>2677</v>
          </cell>
          <cell r="I25">
            <v>65</v>
          </cell>
          <cell r="J25">
            <v>2411</v>
          </cell>
          <cell r="K25">
            <v>25</v>
          </cell>
          <cell r="L25">
            <v>425</v>
          </cell>
          <cell r="M25">
            <v>65</v>
          </cell>
          <cell r="N25">
            <v>8</v>
          </cell>
          <cell r="R25">
            <v>1</v>
          </cell>
          <cell r="S25">
            <v>4</v>
          </cell>
          <cell r="U25">
            <v>2</v>
          </cell>
          <cell r="V25">
            <v>1</v>
          </cell>
          <cell r="W25">
            <v>5537</v>
          </cell>
          <cell r="X25">
            <v>157</v>
          </cell>
          <cell r="Y25">
            <v>2</v>
          </cell>
          <cell r="Z25">
            <v>2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</v>
          </cell>
          <cell r="AP25">
            <v>42286</v>
          </cell>
          <cell r="AQ25">
            <v>22574</v>
          </cell>
          <cell r="AR25">
            <v>10235</v>
          </cell>
          <cell r="AS25">
            <v>0</v>
          </cell>
          <cell r="AT25">
            <v>7104</v>
          </cell>
          <cell r="AU25">
            <v>2373</v>
          </cell>
          <cell r="AV25">
            <v>8949</v>
          </cell>
          <cell r="AW25">
            <v>4</v>
          </cell>
          <cell r="AX25">
            <v>4</v>
          </cell>
          <cell r="AY25">
            <v>120</v>
          </cell>
          <cell r="AZ25">
            <v>120</v>
          </cell>
          <cell r="BA25">
            <v>2</v>
          </cell>
          <cell r="BB25">
            <v>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8</v>
          </cell>
          <cell r="BI25">
            <v>180</v>
          </cell>
          <cell r="BJ25">
            <v>2</v>
          </cell>
          <cell r="BK25">
            <v>2</v>
          </cell>
          <cell r="BL25">
            <v>4</v>
          </cell>
          <cell r="BM25">
            <v>20</v>
          </cell>
          <cell r="BN25">
            <v>80</v>
          </cell>
          <cell r="BO25">
            <v>80</v>
          </cell>
          <cell r="BP25">
            <v>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753</v>
          </cell>
          <cell r="CD25">
            <v>94911</v>
          </cell>
          <cell r="CE25">
            <v>69</v>
          </cell>
          <cell r="CF25">
            <v>5</v>
          </cell>
          <cell r="CG25">
            <v>2</v>
          </cell>
          <cell r="CH25">
            <v>2</v>
          </cell>
          <cell r="CI25">
            <v>20</v>
          </cell>
          <cell r="CJ25">
            <v>98</v>
          </cell>
          <cell r="CK25">
            <v>846100</v>
          </cell>
          <cell r="CL25">
            <v>84610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8461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2538300</v>
          </cell>
          <cell r="DF25">
            <v>721500</v>
          </cell>
          <cell r="DG25">
            <v>0</v>
          </cell>
          <cell r="DH25">
            <v>73500</v>
          </cell>
          <cell r="DI25">
            <v>53500</v>
          </cell>
          <cell r="DJ25">
            <v>20000</v>
          </cell>
          <cell r="DK25">
            <v>0</v>
          </cell>
          <cell r="DL25">
            <v>0</v>
          </cell>
          <cell r="DM25">
            <v>0</v>
          </cell>
          <cell r="DN25">
            <v>9400</v>
          </cell>
          <cell r="DO25">
            <v>0</v>
          </cell>
          <cell r="DP25">
            <v>0</v>
          </cell>
          <cell r="DQ25">
            <v>522000</v>
          </cell>
          <cell r="DR25">
            <v>1326400</v>
          </cell>
          <cell r="DS25">
            <v>62800</v>
          </cell>
          <cell r="DT25">
            <v>0</v>
          </cell>
          <cell r="DU25">
            <v>0</v>
          </cell>
          <cell r="DV25">
            <v>0</v>
          </cell>
          <cell r="DW25">
            <v>2789100</v>
          </cell>
          <cell r="DX25">
            <v>1</v>
          </cell>
          <cell r="DY25">
            <v>1</v>
          </cell>
          <cell r="DZ25">
            <v>3099</v>
          </cell>
          <cell r="EA25">
            <v>20</v>
          </cell>
          <cell r="EB25">
            <v>3</v>
          </cell>
          <cell r="EC25">
            <v>3</v>
          </cell>
          <cell r="ED25">
            <v>0</v>
          </cell>
          <cell r="EE25">
            <v>35</v>
          </cell>
          <cell r="EF25">
            <v>0</v>
          </cell>
          <cell r="EG25">
            <v>300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1</v>
          </cell>
          <cell r="EM25">
            <v>3166</v>
          </cell>
          <cell r="EN25">
            <v>0</v>
          </cell>
          <cell r="EO25">
            <v>0</v>
          </cell>
          <cell r="EP25">
            <v>1</v>
          </cell>
          <cell r="EQ25">
            <v>0</v>
          </cell>
          <cell r="ER25">
            <v>900</v>
          </cell>
          <cell r="ES25">
            <v>900</v>
          </cell>
          <cell r="ET25">
            <v>1801</v>
          </cell>
          <cell r="EU25">
            <v>208636</v>
          </cell>
          <cell r="EV25">
            <v>35901</v>
          </cell>
          <cell r="EW25">
            <v>29317</v>
          </cell>
          <cell r="EX25">
            <v>28482</v>
          </cell>
          <cell r="EY25">
            <v>0</v>
          </cell>
          <cell r="EZ25">
            <v>753</v>
          </cell>
          <cell r="FA25">
            <v>0</v>
          </cell>
          <cell r="FB25">
            <v>242</v>
          </cell>
          <cell r="FC25">
            <v>0</v>
          </cell>
          <cell r="FD25">
            <v>4371</v>
          </cell>
          <cell r="FE25">
            <v>125</v>
          </cell>
          <cell r="FF25">
            <v>125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20</v>
          </cell>
          <cell r="FP25">
            <v>99336</v>
          </cell>
        </row>
        <row r="26">
          <cell r="A26" t="str">
            <v>stati</v>
          </cell>
          <cell r="B26">
            <v>22</v>
          </cell>
          <cell r="C26">
            <v>0</v>
          </cell>
          <cell r="D26">
            <v>3</v>
          </cell>
          <cell r="E26">
            <v>0</v>
          </cell>
          <cell r="F26">
            <v>17</v>
          </cell>
          <cell r="G26">
            <v>1</v>
          </cell>
          <cell r="H26">
            <v>47469</v>
          </cell>
          <cell r="I26">
            <v>203</v>
          </cell>
          <cell r="J26">
            <v>29699</v>
          </cell>
          <cell r="K26">
            <v>143</v>
          </cell>
          <cell r="L26">
            <v>13463</v>
          </cell>
          <cell r="M26">
            <v>0</v>
          </cell>
          <cell r="N26">
            <v>101</v>
          </cell>
          <cell r="O26">
            <v>8</v>
          </cell>
          <cell r="P26">
            <v>9</v>
          </cell>
          <cell r="Q26">
            <v>26</v>
          </cell>
          <cell r="R26">
            <v>8</v>
          </cell>
          <cell r="S26">
            <v>6</v>
          </cell>
          <cell r="T26">
            <v>12</v>
          </cell>
          <cell r="U26">
            <v>27</v>
          </cell>
          <cell r="V26">
            <v>5</v>
          </cell>
          <cell r="W26">
            <v>90875</v>
          </cell>
          <cell r="X26">
            <v>347</v>
          </cell>
          <cell r="Y26">
            <v>151</v>
          </cell>
          <cell r="Z26">
            <v>106</v>
          </cell>
          <cell r="AA26">
            <v>7</v>
          </cell>
          <cell r="AB26">
            <v>10</v>
          </cell>
          <cell r="AC26">
            <v>1</v>
          </cell>
          <cell r="AD26">
            <v>45</v>
          </cell>
          <cell r="AE26">
            <v>8</v>
          </cell>
          <cell r="AF26">
            <v>0</v>
          </cell>
          <cell r="AG26">
            <v>37</v>
          </cell>
          <cell r="AH26">
            <v>52</v>
          </cell>
          <cell r="AI26">
            <v>6</v>
          </cell>
          <cell r="AJ26">
            <v>44</v>
          </cell>
          <cell r="AK26">
            <v>9</v>
          </cell>
          <cell r="AL26">
            <v>5</v>
          </cell>
          <cell r="AM26">
            <v>7</v>
          </cell>
          <cell r="AN26">
            <v>15</v>
          </cell>
          <cell r="AO26">
            <v>13</v>
          </cell>
          <cell r="AP26">
            <v>194847</v>
          </cell>
          <cell r="AQ26">
            <v>72325</v>
          </cell>
          <cell r="AR26">
            <v>62352</v>
          </cell>
          <cell r="AS26">
            <v>1718</v>
          </cell>
          <cell r="AT26">
            <v>9621</v>
          </cell>
          <cell r="AU26">
            <v>48831</v>
          </cell>
          <cell r="AV26">
            <v>4022</v>
          </cell>
          <cell r="AW26">
            <v>225</v>
          </cell>
          <cell r="AX26">
            <v>158</v>
          </cell>
          <cell r="AY26">
            <v>8046</v>
          </cell>
          <cell r="AZ26">
            <v>5036</v>
          </cell>
          <cell r="BA26">
            <v>464</v>
          </cell>
          <cell r="BB26">
            <v>161</v>
          </cell>
          <cell r="BC26">
            <v>246</v>
          </cell>
          <cell r="BD26">
            <v>19</v>
          </cell>
          <cell r="BE26">
            <v>0</v>
          </cell>
          <cell r="BF26">
            <v>16</v>
          </cell>
          <cell r="BG26">
            <v>7</v>
          </cell>
          <cell r="BH26">
            <v>247</v>
          </cell>
          <cell r="BI26">
            <v>16836</v>
          </cell>
          <cell r="BJ26">
            <v>60</v>
          </cell>
          <cell r="BK26">
            <v>83</v>
          </cell>
          <cell r="BL26">
            <v>104</v>
          </cell>
          <cell r="BM26">
            <v>6804</v>
          </cell>
          <cell r="BN26">
            <v>2731</v>
          </cell>
          <cell r="BO26">
            <v>7301</v>
          </cell>
          <cell r="BP26">
            <v>16</v>
          </cell>
          <cell r="BQ26">
            <v>4</v>
          </cell>
          <cell r="BR26">
            <v>96</v>
          </cell>
          <cell r="BS26">
            <v>30</v>
          </cell>
          <cell r="BT26">
            <v>9930</v>
          </cell>
          <cell r="BU26">
            <v>6</v>
          </cell>
          <cell r="BV26">
            <v>233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</v>
          </cell>
          <cell r="CB26">
            <v>42</v>
          </cell>
          <cell r="CC26">
            <v>3801</v>
          </cell>
          <cell r="CD26">
            <v>459056</v>
          </cell>
          <cell r="CE26">
            <v>473</v>
          </cell>
          <cell r="CF26">
            <v>307.89999999999998</v>
          </cell>
          <cell r="CG26">
            <v>169.7</v>
          </cell>
          <cell r="CH26">
            <v>72</v>
          </cell>
          <cell r="CI26">
            <v>2268</v>
          </cell>
          <cell r="CJ26">
            <v>3290.6000000000004</v>
          </cell>
          <cell r="CK26">
            <v>12403400</v>
          </cell>
          <cell r="CL26">
            <v>5457100</v>
          </cell>
          <cell r="CM26">
            <v>2186000</v>
          </cell>
          <cell r="CN26">
            <v>5801600</v>
          </cell>
          <cell r="CO26">
            <v>213215000</v>
          </cell>
          <cell r="CP26">
            <v>10782600</v>
          </cell>
          <cell r="CQ26">
            <v>75000</v>
          </cell>
          <cell r="CR26">
            <v>404000</v>
          </cell>
          <cell r="CS26">
            <v>404000</v>
          </cell>
          <cell r="CT26">
            <v>146500</v>
          </cell>
          <cell r="CU26">
            <v>8455400</v>
          </cell>
          <cell r="CV26">
            <v>251283500</v>
          </cell>
          <cell r="CW26">
            <v>168000</v>
          </cell>
          <cell r="CX26">
            <v>57604800</v>
          </cell>
          <cell r="CY26">
            <v>0</v>
          </cell>
          <cell r="CZ26">
            <v>0</v>
          </cell>
          <cell r="DA26">
            <v>12958000</v>
          </cell>
          <cell r="DB26">
            <v>12958000</v>
          </cell>
          <cell r="DC26">
            <v>70730800</v>
          </cell>
          <cell r="DD26">
            <v>866700</v>
          </cell>
          <cell r="DE26">
            <v>665900400</v>
          </cell>
          <cell r="DF26">
            <v>50836600</v>
          </cell>
          <cell r="DG26">
            <v>574800</v>
          </cell>
          <cell r="DH26">
            <v>173950200</v>
          </cell>
          <cell r="DI26">
            <v>122388800</v>
          </cell>
          <cell r="DJ26">
            <v>5463200</v>
          </cell>
          <cell r="DK26">
            <v>41628100</v>
          </cell>
          <cell r="DL26">
            <v>4470100</v>
          </cell>
          <cell r="DM26">
            <v>1495500</v>
          </cell>
          <cell r="DN26">
            <v>90900</v>
          </cell>
          <cell r="DO26">
            <v>28000</v>
          </cell>
          <cell r="DP26">
            <v>14773600</v>
          </cell>
          <cell r="DQ26">
            <v>16469800</v>
          </cell>
          <cell r="DR26">
            <v>257644600</v>
          </cell>
          <cell r="DS26">
            <v>224129100</v>
          </cell>
          <cell r="DT26">
            <v>91467200</v>
          </cell>
          <cell r="DU26">
            <v>91301200</v>
          </cell>
          <cell r="DV26">
            <v>166000</v>
          </cell>
          <cell r="DW26">
            <v>1096877700</v>
          </cell>
          <cell r="DX26">
            <v>15</v>
          </cell>
          <cell r="DY26">
            <v>12</v>
          </cell>
          <cell r="DZ26">
            <v>363404</v>
          </cell>
          <cell r="EA26">
            <v>4145</v>
          </cell>
          <cell r="EB26">
            <v>1338</v>
          </cell>
          <cell r="EC26">
            <v>169</v>
          </cell>
          <cell r="ED26">
            <v>1169</v>
          </cell>
          <cell r="EE26">
            <v>3394</v>
          </cell>
          <cell r="EF26">
            <v>418</v>
          </cell>
          <cell r="EG26">
            <v>368100</v>
          </cell>
          <cell r="EH26">
            <v>14.8</v>
          </cell>
          <cell r="EI26">
            <v>12.5</v>
          </cell>
          <cell r="EJ26">
            <v>0</v>
          </cell>
          <cell r="EK26">
            <v>0</v>
          </cell>
          <cell r="EL26">
            <v>30</v>
          </cell>
          <cell r="EM26">
            <v>374489.4</v>
          </cell>
          <cell r="EN26">
            <v>7</v>
          </cell>
          <cell r="EO26">
            <v>0</v>
          </cell>
          <cell r="EP26">
            <v>33</v>
          </cell>
          <cell r="EQ26">
            <v>6</v>
          </cell>
          <cell r="ER26">
            <v>47387</v>
          </cell>
          <cell r="ES26">
            <v>39541</v>
          </cell>
          <cell r="ET26">
            <v>86974</v>
          </cell>
          <cell r="EU26">
            <v>413248</v>
          </cell>
          <cell r="EV26">
            <v>1350461</v>
          </cell>
          <cell r="EW26">
            <v>923818</v>
          </cell>
          <cell r="EX26">
            <v>204972</v>
          </cell>
          <cell r="EY26">
            <v>25220</v>
          </cell>
          <cell r="EZ26">
            <v>2646</v>
          </cell>
          <cell r="FA26">
            <v>2144</v>
          </cell>
          <cell r="FB26">
            <v>3060</v>
          </cell>
          <cell r="FC26">
            <v>4070</v>
          </cell>
          <cell r="FD26">
            <v>155607</v>
          </cell>
          <cell r="FE26">
            <v>26978</v>
          </cell>
          <cell r="FF26">
            <v>6787</v>
          </cell>
          <cell r="FG26">
            <v>214</v>
          </cell>
          <cell r="FH26">
            <v>32</v>
          </cell>
          <cell r="FI26">
            <v>1827</v>
          </cell>
          <cell r="FJ26">
            <v>1825</v>
          </cell>
          <cell r="FK26">
            <v>4733300</v>
          </cell>
          <cell r="FL26">
            <v>112</v>
          </cell>
          <cell r="FM26">
            <v>103</v>
          </cell>
          <cell r="FN26">
            <v>60.1</v>
          </cell>
          <cell r="FO26">
            <v>1489</v>
          </cell>
          <cell r="FP26">
            <v>2716158.4</v>
          </cell>
        </row>
        <row r="27">
          <cell r="A27" t="str">
            <v>CZ041</v>
          </cell>
          <cell r="B27">
            <v>11</v>
          </cell>
          <cell r="C27">
            <v>0</v>
          </cell>
          <cell r="D27">
            <v>2</v>
          </cell>
          <cell r="E27">
            <v>0</v>
          </cell>
          <cell r="F27">
            <v>14</v>
          </cell>
          <cell r="G27">
            <v>1</v>
          </cell>
          <cell r="H27">
            <v>14682</v>
          </cell>
          <cell r="I27">
            <v>240</v>
          </cell>
          <cell r="J27">
            <v>12312</v>
          </cell>
          <cell r="K27">
            <v>240</v>
          </cell>
          <cell r="L27">
            <v>5573</v>
          </cell>
          <cell r="M27">
            <v>0</v>
          </cell>
          <cell r="N27">
            <v>51</v>
          </cell>
          <cell r="O27">
            <v>8</v>
          </cell>
          <cell r="P27">
            <v>3</v>
          </cell>
          <cell r="Q27">
            <v>11</v>
          </cell>
          <cell r="R27">
            <v>7</v>
          </cell>
          <cell r="S27">
            <v>4</v>
          </cell>
          <cell r="T27">
            <v>3</v>
          </cell>
          <cell r="U27">
            <v>7</v>
          </cell>
          <cell r="V27">
            <v>8</v>
          </cell>
          <cell r="W27">
            <v>32696</v>
          </cell>
          <cell r="X27">
            <v>481</v>
          </cell>
          <cell r="Y27">
            <v>62</v>
          </cell>
          <cell r="Z27">
            <v>46</v>
          </cell>
          <cell r="AA27">
            <v>8</v>
          </cell>
          <cell r="AB27">
            <v>8</v>
          </cell>
          <cell r="AC27">
            <v>2</v>
          </cell>
          <cell r="AD27">
            <v>16</v>
          </cell>
          <cell r="AE27">
            <v>5</v>
          </cell>
          <cell r="AF27">
            <v>1</v>
          </cell>
          <cell r="AG27">
            <v>10</v>
          </cell>
          <cell r="AH27">
            <v>41</v>
          </cell>
          <cell r="AI27">
            <v>5</v>
          </cell>
          <cell r="AJ27">
            <v>6</v>
          </cell>
          <cell r="AK27">
            <v>1</v>
          </cell>
          <cell r="AL27">
            <v>1</v>
          </cell>
          <cell r="AM27">
            <v>3</v>
          </cell>
          <cell r="AN27">
            <v>5</v>
          </cell>
          <cell r="AO27">
            <v>0</v>
          </cell>
          <cell r="AP27">
            <v>274980</v>
          </cell>
          <cell r="AQ27">
            <v>59743</v>
          </cell>
          <cell r="AR27">
            <v>49775</v>
          </cell>
          <cell r="AS27">
            <v>2008</v>
          </cell>
          <cell r="AT27">
            <v>11349</v>
          </cell>
          <cell r="AU27">
            <v>152105</v>
          </cell>
          <cell r="AV27">
            <v>23600</v>
          </cell>
          <cell r="AW27">
            <v>214</v>
          </cell>
          <cell r="AX27">
            <v>103</v>
          </cell>
          <cell r="AY27">
            <v>6283</v>
          </cell>
          <cell r="AZ27">
            <v>5114</v>
          </cell>
          <cell r="BA27">
            <v>178</v>
          </cell>
          <cell r="BB27">
            <v>13</v>
          </cell>
          <cell r="BC27">
            <v>130</v>
          </cell>
          <cell r="BD27">
            <v>2</v>
          </cell>
          <cell r="BE27">
            <v>0</v>
          </cell>
          <cell r="BF27">
            <v>17</v>
          </cell>
          <cell r="BG27">
            <v>2</v>
          </cell>
          <cell r="BH27">
            <v>165</v>
          </cell>
          <cell r="BI27">
            <v>9359</v>
          </cell>
          <cell r="BJ27">
            <v>11</v>
          </cell>
          <cell r="BK27">
            <v>61</v>
          </cell>
          <cell r="BL27">
            <v>93</v>
          </cell>
          <cell r="BM27">
            <v>1277</v>
          </cell>
          <cell r="BN27">
            <v>1650</v>
          </cell>
          <cell r="BO27">
            <v>6432</v>
          </cell>
          <cell r="BP27">
            <v>26</v>
          </cell>
          <cell r="BQ27">
            <v>3</v>
          </cell>
          <cell r="BR27">
            <v>350</v>
          </cell>
          <cell r="BS27">
            <v>20</v>
          </cell>
          <cell r="BT27">
            <v>15280</v>
          </cell>
          <cell r="BU27">
            <v>1</v>
          </cell>
          <cell r="BV27">
            <v>3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9</v>
          </cell>
          <cell r="CC27">
            <v>2196</v>
          </cell>
          <cell r="CD27">
            <v>623069</v>
          </cell>
          <cell r="CE27">
            <v>174</v>
          </cell>
          <cell r="CF27">
            <v>146.80000000000001</v>
          </cell>
          <cell r="CG27">
            <v>69.800000000000011</v>
          </cell>
          <cell r="CH27">
            <v>0</v>
          </cell>
          <cell r="CI27">
            <v>0</v>
          </cell>
          <cell r="CJ27">
            <v>390.59999999999997</v>
          </cell>
          <cell r="CK27">
            <v>16607700</v>
          </cell>
          <cell r="CL27">
            <v>13543900</v>
          </cell>
          <cell r="CM27">
            <v>2286800</v>
          </cell>
          <cell r="CN27">
            <v>11497800</v>
          </cell>
          <cell r="CO27">
            <v>81344500</v>
          </cell>
          <cell r="CP27">
            <v>12530300</v>
          </cell>
          <cell r="CQ27">
            <v>68000</v>
          </cell>
          <cell r="CR27">
            <v>60000</v>
          </cell>
          <cell r="CS27">
            <v>60000</v>
          </cell>
          <cell r="CT27">
            <v>84000</v>
          </cell>
          <cell r="CU27">
            <v>5829300</v>
          </cell>
          <cell r="CV27">
            <v>128021600</v>
          </cell>
          <cell r="CW27">
            <v>886000</v>
          </cell>
          <cell r="CX27">
            <v>2033600</v>
          </cell>
          <cell r="CY27">
            <v>697000</v>
          </cell>
          <cell r="CZ27">
            <v>0</v>
          </cell>
          <cell r="DA27">
            <v>3360000</v>
          </cell>
          <cell r="DB27">
            <v>3360000</v>
          </cell>
          <cell r="DC27">
            <v>6976600</v>
          </cell>
          <cell r="DD27">
            <v>1801400</v>
          </cell>
          <cell r="DE27">
            <v>291048500</v>
          </cell>
          <cell r="DF27">
            <v>39269800</v>
          </cell>
          <cell r="DG27">
            <v>4005600</v>
          </cell>
          <cell r="DH27">
            <v>74768500</v>
          </cell>
          <cell r="DI27">
            <v>54189000</v>
          </cell>
          <cell r="DJ27">
            <v>600100</v>
          </cell>
          <cell r="DK27">
            <v>18119500</v>
          </cell>
          <cell r="DL27">
            <v>1859900</v>
          </cell>
          <cell r="DM27">
            <v>340000</v>
          </cell>
          <cell r="DN27">
            <v>84000</v>
          </cell>
          <cell r="DO27">
            <v>88500</v>
          </cell>
          <cell r="DP27">
            <v>13534700</v>
          </cell>
          <cell r="DQ27">
            <v>4562700</v>
          </cell>
          <cell r="DR27">
            <v>132648200</v>
          </cell>
          <cell r="DS27">
            <v>109522000</v>
          </cell>
          <cell r="DT27">
            <v>13128100</v>
          </cell>
          <cell r="DU27">
            <v>13121100</v>
          </cell>
          <cell r="DV27">
            <v>7000</v>
          </cell>
          <cell r="DW27">
            <v>479848700</v>
          </cell>
          <cell r="DX27">
            <v>7</v>
          </cell>
          <cell r="DY27">
            <v>5</v>
          </cell>
          <cell r="DZ27">
            <v>70183</v>
          </cell>
          <cell r="EA27">
            <v>1379</v>
          </cell>
          <cell r="EB27">
            <v>111</v>
          </cell>
          <cell r="EC27">
            <v>75</v>
          </cell>
          <cell r="ED27">
            <v>36</v>
          </cell>
          <cell r="EE27">
            <v>1444</v>
          </cell>
          <cell r="EF27">
            <v>199</v>
          </cell>
          <cell r="EG27">
            <v>54700</v>
          </cell>
          <cell r="EH27">
            <v>4.0999999999999996</v>
          </cell>
          <cell r="EI27">
            <v>1</v>
          </cell>
          <cell r="EJ27">
            <v>0</v>
          </cell>
          <cell r="EK27">
            <v>0</v>
          </cell>
          <cell r="EL27">
            <v>7</v>
          </cell>
          <cell r="EM27">
            <v>73505.8</v>
          </cell>
          <cell r="EN27">
            <v>4</v>
          </cell>
          <cell r="EO27">
            <v>0</v>
          </cell>
          <cell r="EP27">
            <v>12</v>
          </cell>
          <cell r="EQ27">
            <v>6</v>
          </cell>
          <cell r="ER27">
            <v>24025</v>
          </cell>
          <cell r="ES27">
            <v>9365</v>
          </cell>
          <cell r="ET27">
            <v>33412</v>
          </cell>
          <cell r="EU27">
            <v>108716</v>
          </cell>
          <cell r="EV27">
            <v>188139</v>
          </cell>
          <cell r="EW27">
            <v>134059</v>
          </cell>
          <cell r="EX27">
            <v>46116</v>
          </cell>
          <cell r="EY27">
            <v>1289</v>
          </cell>
          <cell r="EZ27">
            <v>805</v>
          </cell>
          <cell r="FA27">
            <v>1</v>
          </cell>
          <cell r="FB27">
            <v>1913</v>
          </cell>
          <cell r="FC27">
            <v>968</v>
          </cell>
          <cell r="FD27">
            <v>44987</v>
          </cell>
          <cell r="FE27">
            <v>4615</v>
          </cell>
          <cell r="FF27">
            <v>4572</v>
          </cell>
          <cell r="FG27">
            <v>107</v>
          </cell>
          <cell r="FH27">
            <v>45</v>
          </cell>
          <cell r="FI27">
            <v>35</v>
          </cell>
          <cell r="FJ27">
            <v>12</v>
          </cell>
          <cell r="FK27">
            <v>1086000</v>
          </cell>
          <cell r="FL27">
            <v>71</v>
          </cell>
          <cell r="FM27">
            <v>49</v>
          </cell>
          <cell r="FN27">
            <v>19</v>
          </cell>
          <cell r="FO27">
            <v>941</v>
          </cell>
          <cell r="FP27">
            <v>429829</v>
          </cell>
        </row>
        <row r="28">
          <cell r="A28" t="str">
            <v>podnk</v>
          </cell>
          <cell r="B28">
            <v>3</v>
          </cell>
          <cell r="H28">
            <v>579</v>
          </cell>
          <cell r="I28">
            <v>0</v>
          </cell>
          <cell r="J28">
            <v>469</v>
          </cell>
          <cell r="L28">
            <v>479</v>
          </cell>
          <cell r="N28">
            <v>10</v>
          </cell>
          <cell r="O28">
            <v>1</v>
          </cell>
          <cell r="P28">
            <v>2</v>
          </cell>
          <cell r="V28">
            <v>7</v>
          </cell>
          <cell r="W28">
            <v>1550</v>
          </cell>
          <cell r="X28">
            <v>0</v>
          </cell>
          <cell r="Y28">
            <v>1</v>
          </cell>
          <cell r="Z28">
            <v>1</v>
          </cell>
          <cell r="AI28">
            <v>1</v>
          </cell>
          <cell r="AP28">
            <v>45514</v>
          </cell>
          <cell r="AQ28">
            <v>8981</v>
          </cell>
          <cell r="AR28">
            <v>27624</v>
          </cell>
          <cell r="AS28">
            <v>196</v>
          </cell>
          <cell r="AT28">
            <v>4558</v>
          </cell>
          <cell r="AU28">
            <v>4155</v>
          </cell>
          <cell r="AV28">
            <v>11014</v>
          </cell>
          <cell r="BP28">
            <v>4</v>
          </cell>
          <cell r="CC28">
            <v>447</v>
          </cell>
          <cell r="CD28">
            <v>102496</v>
          </cell>
          <cell r="CE28">
            <v>18</v>
          </cell>
          <cell r="CF28">
            <v>14</v>
          </cell>
          <cell r="CG28">
            <v>5</v>
          </cell>
          <cell r="CH28">
            <v>0</v>
          </cell>
          <cell r="CI28">
            <v>0</v>
          </cell>
          <cell r="CJ28">
            <v>37</v>
          </cell>
          <cell r="CK28">
            <v>5615200</v>
          </cell>
          <cell r="CL28">
            <v>5419800</v>
          </cell>
          <cell r="CM28">
            <v>19540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561520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4100</v>
          </cell>
          <cell r="DE28">
            <v>16849700</v>
          </cell>
          <cell r="DF28">
            <v>6545600</v>
          </cell>
          <cell r="DG28">
            <v>3310000</v>
          </cell>
          <cell r="DH28">
            <v>7769500</v>
          </cell>
          <cell r="DI28">
            <v>5811400</v>
          </cell>
          <cell r="DJ28">
            <v>50400</v>
          </cell>
          <cell r="DK28">
            <v>1727800</v>
          </cell>
          <cell r="DL28">
            <v>179900</v>
          </cell>
          <cell r="DM28">
            <v>0</v>
          </cell>
          <cell r="DN28">
            <v>26000</v>
          </cell>
          <cell r="DO28">
            <v>0</v>
          </cell>
          <cell r="DP28">
            <v>2604400</v>
          </cell>
          <cell r="DQ28">
            <v>174100</v>
          </cell>
          <cell r="DR28">
            <v>17119600</v>
          </cell>
          <cell r="DS28">
            <v>4701500</v>
          </cell>
          <cell r="DT28">
            <v>28500</v>
          </cell>
          <cell r="DU28">
            <v>28500</v>
          </cell>
          <cell r="DV28">
            <v>0</v>
          </cell>
          <cell r="DW28">
            <v>50077200</v>
          </cell>
          <cell r="DX28">
            <v>1</v>
          </cell>
          <cell r="DY28">
            <v>0</v>
          </cell>
          <cell r="DZ28">
            <v>459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6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21991</v>
          </cell>
          <cell r="EV28">
            <v>7847</v>
          </cell>
          <cell r="EW28">
            <v>5797</v>
          </cell>
          <cell r="EX28">
            <v>2420</v>
          </cell>
          <cell r="FP28">
            <v>16064</v>
          </cell>
        </row>
        <row r="29">
          <cell r="A29" t="str">
            <v>stati</v>
          </cell>
          <cell r="B29">
            <v>8</v>
          </cell>
          <cell r="C29">
            <v>0</v>
          </cell>
          <cell r="D29">
            <v>2</v>
          </cell>
          <cell r="E29">
            <v>0</v>
          </cell>
          <cell r="F29">
            <v>14</v>
          </cell>
          <cell r="G29">
            <v>1</v>
          </cell>
          <cell r="H29">
            <v>14103</v>
          </cell>
          <cell r="I29">
            <v>240</v>
          </cell>
          <cell r="J29">
            <v>11843</v>
          </cell>
          <cell r="K29">
            <v>240</v>
          </cell>
          <cell r="L29">
            <v>5094</v>
          </cell>
          <cell r="M29">
            <v>0</v>
          </cell>
          <cell r="N29">
            <v>41</v>
          </cell>
          <cell r="O29">
            <v>7</v>
          </cell>
          <cell r="P29">
            <v>1</v>
          </cell>
          <cell r="Q29">
            <v>11</v>
          </cell>
          <cell r="R29">
            <v>7</v>
          </cell>
          <cell r="S29">
            <v>4</v>
          </cell>
          <cell r="T29">
            <v>3</v>
          </cell>
          <cell r="U29">
            <v>7</v>
          </cell>
          <cell r="V29">
            <v>1</v>
          </cell>
          <cell r="W29">
            <v>31146</v>
          </cell>
          <cell r="X29">
            <v>481</v>
          </cell>
          <cell r="Y29">
            <v>61</v>
          </cell>
          <cell r="Z29">
            <v>45</v>
          </cell>
          <cell r="AA29">
            <v>8</v>
          </cell>
          <cell r="AB29">
            <v>8</v>
          </cell>
          <cell r="AC29">
            <v>2</v>
          </cell>
          <cell r="AD29">
            <v>16</v>
          </cell>
          <cell r="AE29">
            <v>5</v>
          </cell>
          <cell r="AF29">
            <v>1</v>
          </cell>
          <cell r="AG29">
            <v>10</v>
          </cell>
          <cell r="AH29">
            <v>41</v>
          </cell>
          <cell r="AI29">
            <v>4</v>
          </cell>
          <cell r="AJ29">
            <v>6</v>
          </cell>
          <cell r="AK29">
            <v>1</v>
          </cell>
          <cell r="AL29">
            <v>1</v>
          </cell>
          <cell r="AM29">
            <v>3</v>
          </cell>
          <cell r="AN29">
            <v>5</v>
          </cell>
          <cell r="AO29">
            <v>0</v>
          </cell>
          <cell r="AP29">
            <v>229466</v>
          </cell>
          <cell r="AQ29">
            <v>50762</v>
          </cell>
          <cell r="AR29">
            <v>22151</v>
          </cell>
          <cell r="AS29">
            <v>1812</v>
          </cell>
          <cell r="AT29">
            <v>6791</v>
          </cell>
          <cell r="AU29">
            <v>147950</v>
          </cell>
          <cell r="AV29">
            <v>12586</v>
          </cell>
          <cell r="AW29">
            <v>214</v>
          </cell>
          <cell r="AX29">
            <v>103</v>
          </cell>
          <cell r="AY29">
            <v>6283</v>
          </cell>
          <cell r="AZ29">
            <v>5114</v>
          </cell>
          <cell r="BA29">
            <v>178</v>
          </cell>
          <cell r="BB29">
            <v>13</v>
          </cell>
          <cell r="BC29">
            <v>130</v>
          </cell>
          <cell r="BD29">
            <v>2</v>
          </cell>
          <cell r="BE29">
            <v>0</v>
          </cell>
          <cell r="BF29">
            <v>17</v>
          </cell>
          <cell r="BG29">
            <v>2</v>
          </cell>
          <cell r="BH29">
            <v>165</v>
          </cell>
          <cell r="BI29">
            <v>9359</v>
          </cell>
          <cell r="BJ29">
            <v>11</v>
          </cell>
          <cell r="BK29">
            <v>61</v>
          </cell>
          <cell r="BL29">
            <v>93</v>
          </cell>
          <cell r="BM29">
            <v>1277</v>
          </cell>
          <cell r="BN29">
            <v>1650</v>
          </cell>
          <cell r="BO29">
            <v>6432</v>
          </cell>
          <cell r="BP29">
            <v>22</v>
          </cell>
          <cell r="BQ29">
            <v>3</v>
          </cell>
          <cell r="BR29">
            <v>350</v>
          </cell>
          <cell r="BS29">
            <v>20</v>
          </cell>
          <cell r="BT29">
            <v>15280</v>
          </cell>
          <cell r="BU29">
            <v>1</v>
          </cell>
          <cell r="BV29">
            <v>30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9</v>
          </cell>
          <cell r="CC29">
            <v>1749</v>
          </cell>
          <cell r="CD29">
            <v>520573</v>
          </cell>
          <cell r="CE29">
            <v>156</v>
          </cell>
          <cell r="CF29">
            <v>132.80000000000001</v>
          </cell>
          <cell r="CG29">
            <v>64.800000000000011</v>
          </cell>
          <cell r="CH29">
            <v>0</v>
          </cell>
          <cell r="CI29">
            <v>0</v>
          </cell>
          <cell r="CJ29">
            <v>353.59999999999997</v>
          </cell>
          <cell r="CK29">
            <v>10992500</v>
          </cell>
          <cell r="CL29">
            <v>8124100</v>
          </cell>
          <cell r="CM29">
            <v>2091400</v>
          </cell>
          <cell r="CN29">
            <v>11497800</v>
          </cell>
          <cell r="CO29">
            <v>81344500</v>
          </cell>
          <cell r="CP29">
            <v>12530300</v>
          </cell>
          <cell r="CQ29">
            <v>68000</v>
          </cell>
          <cell r="CR29">
            <v>60000</v>
          </cell>
          <cell r="CS29">
            <v>60000</v>
          </cell>
          <cell r="CT29">
            <v>84000</v>
          </cell>
          <cell r="CU29">
            <v>5829300</v>
          </cell>
          <cell r="CV29">
            <v>122406400</v>
          </cell>
          <cell r="CW29">
            <v>886000</v>
          </cell>
          <cell r="CX29">
            <v>2033600</v>
          </cell>
          <cell r="CY29">
            <v>697000</v>
          </cell>
          <cell r="CZ29">
            <v>0</v>
          </cell>
          <cell r="DA29">
            <v>3360000</v>
          </cell>
          <cell r="DB29">
            <v>3360000</v>
          </cell>
          <cell r="DC29">
            <v>6976600</v>
          </cell>
          <cell r="DD29">
            <v>1797300</v>
          </cell>
          <cell r="DE29">
            <v>274198800</v>
          </cell>
          <cell r="DF29">
            <v>32724200</v>
          </cell>
          <cell r="DG29">
            <v>695600</v>
          </cell>
          <cell r="DH29">
            <v>66999000</v>
          </cell>
          <cell r="DI29">
            <v>48377600</v>
          </cell>
          <cell r="DJ29">
            <v>549700</v>
          </cell>
          <cell r="DK29">
            <v>16391700</v>
          </cell>
          <cell r="DL29">
            <v>1680000</v>
          </cell>
          <cell r="DM29">
            <v>340000</v>
          </cell>
          <cell r="DN29">
            <v>58000</v>
          </cell>
          <cell r="DO29">
            <v>88500</v>
          </cell>
          <cell r="DP29">
            <v>10930300</v>
          </cell>
          <cell r="DQ29">
            <v>4388600</v>
          </cell>
          <cell r="DR29">
            <v>115528600</v>
          </cell>
          <cell r="DS29">
            <v>104820500</v>
          </cell>
          <cell r="DT29">
            <v>13099600</v>
          </cell>
          <cell r="DU29">
            <v>13092600</v>
          </cell>
          <cell r="DV29">
            <v>7000</v>
          </cell>
          <cell r="DW29">
            <v>429771500</v>
          </cell>
          <cell r="DX29">
            <v>6</v>
          </cell>
          <cell r="DY29">
            <v>5</v>
          </cell>
          <cell r="DZ29">
            <v>69724</v>
          </cell>
          <cell r="EA29">
            <v>1379</v>
          </cell>
          <cell r="EB29">
            <v>111</v>
          </cell>
          <cell r="EC29">
            <v>75</v>
          </cell>
          <cell r="ED29">
            <v>36</v>
          </cell>
          <cell r="EE29">
            <v>1444</v>
          </cell>
          <cell r="EF29">
            <v>199</v>
          </cell>
          <cell r="EG29">
            <v>54700</v>
          </cell>
          <cell r="EH29">
            <v>4.0999999999999996</v>
          </cell>
          <cell r="EI29">
            <v>1</v>
          </cell>
          <cell r="EJ29">
            <v>0</v>
          </cell>
          <cell r="EK29">
            <v>0</v>
          </cell>
          <cell r="EL29">
            <v>7</v>
          </cell>
          <cell r="EM29">
            <v>73045.8</v>
          </cell>
          <cell r="EN29">
            <v>4</v>
          </cell>
          <cell r="EO29">
            <v>0</v>
          </cell>
          <cell r="EP29">
            <v>12</v>
          </cell>
          <cell r="EQ29">
            <v>6</v>
          </cell>
          <cell r="ER29">
            <v>24025</v>
          </cell>
          <cell r="ES29">
            <v>9365</v>
          </cell>
          <cell r="ET29">
            <v>33412</v>
          </cell>
          <cell r="EU29">
            <v>86725</v>
          </cell>
          <cell r="EV29">
            <v>180292</v>
          </cell>
          <cell r="EW29">
            <v>128262</v>
          </cell>
          <cell r="EX29">
            <v>43696</v>
          </cell>
          <cell r="EY29">
            <v>1289</v>
          </cell>
          <cell r="EZ29">
            <v>805</v>
          </cell>
          <cell r="FA29">
            <v>1</v>
          </cell>
          <cell r="FB29">
            <v>1913</v>
          </cell>
          <cell r="FC29">
            <v>968</v>
          </cell>
          <cell r="FD29">
            <v>44987</v>
          </cell>
          <cell r="FE29">
            <v>4615</v>
          </cell>
          <cell r="FF29">
            <v>4572</v>
          </cell>
          <cell r="FG29">
            <v>107</v>
          </cell>
          <cell r="FH29">
            <v>45</v>
          </cell>
          <cell r="FI29">
            <v>35</v>
          </cell>
          <cell r="FJ29">
            <v>12</v>
          </cell>
          <cell r="FK29">
            <v>1086000</v>
          </cell>
          <cell r="FL29">
            <v>71</v>
          </cell>
          <cell r="FM29">
            <v>49</v>
          </cell>
          <cell r="FN29">
            <v>19</v>
          </cell>
          <cell r="FO29">
            <v>941</v>
          </cell>
          <cell r="FP29">
            <v>413765</v>
          </cell>
        </row>
        <row r="30">
          <cell r="A30" t="str">
            <v>CZ042</v>
          </cell>
          <cell r="B30">
            <v>22</v>
          </cell>
          <cell r="C30">
            <v>1</v>
          </cell>
          <cell r="D30">
            <v>5</v>
          </cell>
          <cell r="E30">
            <v>0</v>
          </cell>
          <cell r="F30">
            <v>18</v>
          </cell>
          <cell r="G30">
            <v>3</v>
          </cell>
          <cell r="H30">
            <v>43352</v>
          </cell>
          <cell r="I30">
            <v>2756</v>
          </cell>
          <cell r="J30">
            <v>31984</v>
          </cell>
          <cell r="K30">
            <v>1841</v>
          </cell>
          <cell r="L30">
            <v>22881</v>
          </cell>
          <cell r="M30">
            <v>0</v>
          </cell>
          <cell r="N30">
            <v>110</v>
          </cell>
          <cell r="O30">
            <v>19</v>
          </cell>
          <cell r="P30">
            <v>3</v>
          </cell>
          <cell r="Q30">
            <v>25</v>
          </cell>
          <cell r="R30">
            <v>15</v>
          </cell>
          <cell r="S30">
            <v>7</v>
          </cell>
          <cell r="T30">
            <v>4</v>
          </cell>
          <cell r="U30">
            <v>26</v>
          </cell>
          <cell r="V30">
            <v>11</v>
          </cell>
          <cell r="W30">
            <v>98482</v>
          </cell>
          <cell r="X30">
            <v>4601</v>
          </cell>
          <cell r="Y30">
            <v>161</v>
          </cell>
          <cell r="Z30">
            <v>113</v>
          </cell>
          <cell r="AA30">
            <v>10</v>
          </cell>
          <cell r="AB30">
            <v>13</v>
          </cell>
          <cell r="AC30">
            <v>0</v>
          </cell>
          <cell r="AD30">
            <v>48</v>
          </cell>
          <cell r="AE30">
            <v>10</v>
          </cell>
          <cell r="AF30">
            <v>2</v>
          </cell>
          <cell r="AG30">
            <v>36</v>
          </cell>
          <cell r="AH30">
            <v>73</v>
          </cell>
          <cell r="AI30">
            <v>21</v>
          </cell>
          <cell r="AJ30">
            <v>20</v>
          </cell>
          <cell r="AK30">
            <v>9</v>
          </cell>
          <cell r="AL30">
            <v>5</v>
          </cell>
          <cell r="AM30">
            <v>6</v>
          </cell>
          <cell r="AN30">
            <v>5</v>
          </cell>
          <cell r="AO30">
            <v>22</v>
          </cell>
          <cell r="AP30">
            <v>206967</v>
          </cell>
          <cell r="AQ30">
            <v>64774</v>
          </cell>
          <cell r="AR30">
            <v>75194</v>
          </cell>
          <cell r="AS30">
            <v>2209</v>
          </cell>
          <cell r="AT30">
            <v>11855</v>
          </cell>
          <cell r="AU30">
            <v>52935</v>
          </cell>
          <cell r="AV30">
            <v>33207</v>
          </cell>
          <cell r="AW30">
            <v>328</v>
          </cell>
          <cell r="AX30">
            <v>214</v>
          </cell>
          <cell r="AY30">
            <v>12233</v>
          </cell>
          <cell r="AZ30">
            <v>6777</v>
          </cell>
          <cell r="BA30">
            <v>318</v>
          </cell>
          <cell r="BB30">
            <v>140</v>
          </cell>
          <cell r="BC30">
            <v>137</v>
          </cell>
          <cell r="BD30">
            <v>0</v>
          </cell>
          <cell r="BE30">
            <v>2</v>
          </cell>
          <cell r="BF30">
            <v>9</v>
          </cell>
          <cell r="BG30">
            <v>2</v>
          </cell>
          <cell r="BH30">
            <v>351</v>
          </cell>
          <cell r="BI30">
            <v>26504</v>
          </cell>
          <cell r="BJ30">
            <v>12</v>
          </cell>
          <cell r="BK30">
            <v>186</v>
          </cell>
          <cell r="BL30">
            <v>153</v>
          </cell>
          <cell r="BM30">
            <v>1104</v>
          </cell>
          <cell r="BN30">
            <v>13785</v>
          </cell>
          <cell r="BO30">
            <v>11615</v>
          </cell>
          <cell r="BP30">
            <v>20</v>
          </cell>
          <cell r="BQ30">
            <v>121</v>
          </cell>
          <cell r="BR30">
            <v>3267</v>
          </cell>
          <cell r="BS30">
            <v>46</v>
          </cell>
          <cell r="BT30">
            <v>26866</v>
          </cell>
          <cell r="BU30">
            <v>5</v>
          </cell>
          <cell r="BV30">
            <v>310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4</v>
          </cell>
          <cell r="CB30">
            <v>35</v>
          </cell>
          <cell r="CC30">
            <v>4434</v>
          </cell>
          <cell r="CD30">
            <v>559463</v>
          </cell>
          <cell r="CE30">
            <v>581</v>
          </cell>
          <cell r="CF30">
            <v>418.30000000000007</v>
          </cell>
          <cell r="CG30">
            <v>171.3</v>
          </cell>
          <cell r="CH30">
            <v>37</v>
          </cell>
          <cell r="CI30">
            <v>1372</v>
          </cell>
          <cell r="CJ30">
            <v>2579.6000000000004</v>
          </cell>
          <cell r="CK30">
            <v>20480700</v>
          </cell>
          <cell r="CL30">
            <v>12791800</v>
          </cell>
          <cell r="CM30">
            <v>2479900</v>
          </cell>
          <cell r="CN30">
            <v>94701000</v>
          </cell>
          <cell r="CO30">
            <v>154706000</v>
          </cell>
          <cell r="CP30">
            <v>41347500</v>
          </cell>
          <cell r="CQ30">
            <v>227000</v>
          </cell>
          <cell r="CR30">
            <v>3288000</v>
          </cell>
          <cell r="CS30">
            <v>2421000</v>
          </cell>
          <cell r="CT30">
            <v>576000</v>
          </cell>
          <cell r="CU30">
            <v>9576000</v>
          </cell>
          <cell r="CV30">
            <v>324902200</v>
          </cell>
          <cell r="CW30">
            <v>10330000</v>
          </cell>
          <cell r="CX30">
            <v>306000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3390000</v>
          </cell>
          <cell r="DD30">
            <v>1092000</v>
          </cell>
          <cell r="DE30">
            <v>695369100</v>
          </cell>
          <cell r="DF30">
            <v>80358500</v>
          </cell>
          <cell r="DG30">
            <v>1308200</v>
          </cell>
          <cell r="DH30">
            <v>226437300</v>
          </cell>
          <cell r="DI30">
            <v>155912700</v>
          </cell>
          <cell r="DJ30">
            <v>6298900</v>
          </cell>
          <cell r="DK30">
            <v>57798800</v>
          </cell>
          <cell r="DL30">
            <v>6426900</v>
          </cell>
          <cell r="DM30">
            <v>3754000</v>
          </cell>
          <cell r="DN30">
            <v>143000</v>
          </cell>
          <cell r="DO30">
            <v>32000</v>
          </cell>
          <cell r="DP30">
            <v>13551000</v>
          </cell>
          <cell r="DQ30">
            <v>11342000</v>
          </cell>
          <cell r="DR30">
            <v>335617800</v>
          </cell>
          <cell r="DS30">
            <v>293579000</v>
          </cell>
          <cell r="DT30">
            <v>19728000</v>
          </cell>
          <cell r="DU30">
            <v>16710000</v>
          </cell>
          <cell r="DV30">
            <v>3018000</v>
          </cell>
          <cell r="DW30">
            <v>1232016100</v>
          </cell>
          <cell r="DX30">
            <v>16</v>
          </cell>
          <cell r="DY30">
            <v>15</v>
          </cell>
          <cell r="DZ30">
            <v>328628</v>
          </cell>
          <cell r="EA30">
            <v>5057</v>
          </cell>
          <cell r="EB30">
            <v>1556</v>
          </cell>
          <cell r="EC30">
            <v>274</v>
          </cell>
          <cell r="ED30">
            <v>1282</v>
          </cell>
          <cell r="EE30">
            <v>8125</v>
          </cell>
          <cell r="EF30">
            <v>5101</v>
          </cell>
          <cell r="EG30">
            <v>431700</v>
          </cell>
          <cell r="EH30">
            <v>15.2</v>
          </cell>
          <cell r="EI30">
            <v>9.3000000000000007</v>
          </cell>
          <cell r="EJ30">
            <v>2</v>
          </cell>
          <cell r="EK30">
            <v>5</v>
          </cell>
          <cell r="EL30">
            <v>26</v>
          </cell>
          <cell r="EM30">
            <v>350543.2</v>
          </cell>
          <cell r="EN30">
            <v>9</v>
          </cell>
          <cell r="EO30">
            <v>2</v>
          </cell>
          <cell r="EP30">
            <v>24</v>
          </cell>
          <cell r="EQ30">
            <v>12</v>
          </cell>
          <cell r="ER30">
            <v>43029</v>
          </cell>
          <cell r="ES30">
            <v>34079</v>
          </cell>
          <cell r="ET30">
            <v>77155</v>
          </cell>
          <cell r="EU30">
            <v>547221</v>
          </cell>
          <cell r="EV30">
            <v>1044257</v>
          </cell>
          <cell r="EW30">
            <v>605446</v>
          </cell>
          <cell r="EX30">
            <v>146508</v>
          </cell>
          <cell r="EY30">
            <v>80260</v>
          </cell>
          <cell r="EZ30">
            <v>11881</v>
          </cell>
          <cell r="FA30">
            <v>67</v>
          </cell>
          <cell r="FB30">
            <v>2383</v>
          </cell>
          <cell r="FC30">
            <v>2532</v>
          </cell>
          <cell r="FD30">
            <v>195422</v>
          </cell>
          <cell r="FE30">
            <v>7300</v>
          </cell>
          <cell r="FF30">
            <v>7298</v>
          </cell>
          <cell r="FG30">
            <v>258</v>
          </cell>
          <cell r="FH30">
            <v>135</v>
          </cell>
          <cell r="FI30">
            <v>434</v>
          </cell>
          <cell r="FJ30">
            <v>434</v>
          </cell>
          <cell r="FK30">
            <v>5863200</v>
          </cell>
          <cell r="FL30">
            <v>90</v>
          </cell>
          <cell r="FM30">
            <v>69</v>
          </cell>
          <cell r="FN30">
            <v>41.6</v>
          </cell>
          <cell r="FO30">
            <v>3084</v>
          </cell>
          <cell r="FP30">
            <v>2113762.7999999998</v>
          </cell>
        </row>
        <row r="31">
          <cell r="A31" t="str">
            <v>crkve</v>
          </cell>
          <cell r="B31">
            <v>2</v>
          </cell>
          <cell r="D31">
            <v>1</v>
          </cell>
          <cell r="H31">
            <v>6222</v>
          </cell>
          <cell r="J31">
            <v>6023</v>
          </cell>
          <cell r="L31">
            <v>2535</v>
          </cell>
          <cell r="N31">
            <v>12</v>
          </cell>
          <cell r="O31">
            <v>1</v>
          </cell>
          <cell r="Q31">
            <v>1</v>
          </cell>
          <cell r="R31">
            <v>2</v>
          </cell>
          <cell r="S31">
            <v>3</v>
          </cell>
          <cell r="V31">
            <v>5</v>
          </cell>
          <cell r="W31">
            <v>14807</v>
          </cell>
          <cell r="Y31">
            <v>9</v>
          </cell>
          <cell r="Z31">
            <v>7</v>
          </cell>
          <cell r="AA31">
            <v>1</v>
          </cell>
          <cell r="AB31">
            <v>1</v>
          </cell>
          <cell r="AC31">
            <v>0</v>
          </cell>
          <cell r="AD31">
            <v>2</v>
          </cell>
          <cell r="AE31">
            <v>1</v>
          </cell>
          <cell r="AF31">
            <v>0</v>
          </cell>
          <cell r="AG31">
            <v>1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5523</v>
          </cell>
          <cell r="AQ31">
            <v>2758</v>
          </cell>
          <cell r="AR31">
            <v>843</v>
          </cell>
          <cell r="AS31">
            <v>0</v>
          </cell>
          <cell r="AT31">
            <v>895</v>
          </cell>
          <cell r="AU31">
            <v>1027</v>
          </cell>
          <cell r="AV31">
            <v>302</v>
          </cell>
          <cell r="AW31">
            <v>2</v>
          </cell>
          <cell r="AX31">
            <v>1</v>
          </cell>
          <cell r="AY31">
            <v>180</v>
          </cell>
          <cell r="AZ31">
            <v>90</v>
          </cell>
          <cell r="BA31">
            <v>5</v>
          </cell>
          <cell r="BB31">
            <v>0</v>
          </cell>
          <cell r="BC31">
            <v>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1</v>
          </cell>
          <cell r="BI31">
            <v>21</v>
          </cell>
          <cell r="BJ31">
            <v>0</v>
          </cell>
          <cell r="BK31">
            <v>1</v>
          </cell>
          <cell r="BL31">
            <v>0</v>
          </cell>
          <cell r="BM31">
            <v>0</v>
          </cell>
          <cell r="BN31">
            <v>21</v>
          </cell>
          <cell r="BO31">
            <v>0</v>
          </cell>
          <cell r="BP31">
            <v>2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88</v>
          </cell>
          <cell r="CD31">
            <v>12095</v>
          </cell>
          <cell r="CE31">
            <v>20</v>
          </cell>
          <cell r="CF31">
            <v>7.5</v>
          </cell>
          <cell r="CG31">
            <v>0</v>
          </cell>
          <cell r="CH31">
            <v>3</v>
          </cell>
          <cell r="CI31">
            <v>1080</v>
          </cell>
          <cell r="CJ31">
            <v>1110.5</v>
          </cell>
          <cell r="CK31">
            <v>273000</v>
          </cell>
          <cell r="CL31">
            <v>199900</v>
          </cell>
          <cell r="CM31">
            <v>73100</v>
          </cell>
          <cell r="CN31">
            <v>0</v>
          </cell>
          <cell r="CO31">
            <v>0</v>
          </cell>
          <cell r="CP31">
            <v>14000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41300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1099000</v>
          </cell>
          <cell r="DF31">
            <v>140000</v>
          </cell>
          <cell r="DG31">
            <v>120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140000</v>
          </cell>
          <cell r="DS31">
            <v>140000</v>
          </cell>
          <cell r="DT31">
            <v>0</v>
          </cell>
          <cell r="DU31">
            <v>0</v>
          </cell>
          <cell r="DV31">
            <v>0</v>
          </cell>
          <cell r="DW31">
            <v>42120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5</v>
          </cell>
          <cell r="EO31">
            <v>0</v>
          </cell>
          <cell r="EP31">
            <v>0</v>
          </cell>
          <cell r="EQ31">
            <v>0</v>
          </cell>
          <cell r="ER31">
            <v>3000</v>
          </cell>
          <cell r="ES31">
            <v>1500</v>
          </cell>
          <cell r="ET31">
            <v>4505</v>
          </cell>
          <cell r="EU31">
            <v>12341</v>
          </cell>
          <cell r="EV31">
            <v>621</v>
          </cell>
          <cell r="EW31">
            <v>621</v>
          </cell>
          <cell r="EX31">
            <v>329</v>
          </cell>
          <cell r="EY31">
            <v>0</v>
          </cell>
          <cell r="EZ31">
            <v>0</v>
          </cell>
          <cell r="FA31">
            <v>0</v>
          </cell>
          <cell r="FB31">
            <v>20</v>
          </cell>
          <cell r="FC31">
            <v>40</v>
          </cell>
          <cell r="FD31">
            <v>6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1637</v>
          </cell>
        </row>
        <row r="32">
          <cell r="A32" t="str">
            <v>stati</v>
          </cell>
          <cell r="B32">
            <v>20</v>
          </cell>
          <cell r="C32">
            <v>1</v>
          </cell>
          <cell r="D32">
            <v>4</v>
          </cell>
          <cell r="E32">
            <v>0</v>
          </cell>
          <cell r="F32">
            <v>18</v>
          </cell>
          <cell r="G32">
            <v>3</v>
          </cell>
          <cell r="H32">
            <v>37130</v>
          </cell>
          <cell r="I32">
            <v>2756</v>
          </cell>
          <cell r="J32">
            <v>25961</v>
          </cell>
          <cell r="K32">
            <v>1841</v>
          </cell>
          <cell r="L32">
            <v>20346</v>
          </cell>
          <cell r="M32">
            <v>0</v>
          </cell>
          <cell r="N32">
            <v>98</v>
          </cell>
          <cell r="O32">
            <v>18</v>
          </cell>
          <cell r="P32">
            <v>3</v>
          </cell>
          <cell r="Q32">
            <v>24</v>
          </cell>
          <cell r="R32">
            <v>13</v>
          </cell>
          <cell r="S32">
            <v>4</v>
          </cell>
          <cell r="T32">
            <v>4</v>
          </cell>
          <cell r="U32">
            <v>26</v>
          </cell>
          <cell r="V32">
            <v>6</v>
          </cell>
          <cell r="W32">
            <v>83675</v>
          </cell>
          <cell r="X32">
            <v>4601</v>
          </cell>
          <cell r="Y32">
            <v>152</v>
          </cell>
          <cell r="Z32">
            <v>106</v>
          </cell>
          <cell r="AA32">
            <v>9</v>
          </cell>
          <cell r="AB32">
            <v>12</v>
          </cell>
          <cell r="AC32">
            <v>0</v>
          </cell>
          <cell r="AD32">
            <v>46</v>
          </cell>
          <cell r="AE32">
            <v>9</v>
          </cell>
          <cell r="AF32">
            <v>2</v>
          </cell>
          <cell r="AG32">
            <v>35</v>
          </cell>
          <cell r="AH32">
            <v>65</v>
          </cell>
          <cell r="AI32">
            <v>21</v>
          </cell>
          <cell r="AJ32">
            <v>20</v>
          </cell>
          <cell r="AK32">
            <v>8</v>
          </cell>
          <cell r="AL32">
            <v>5</v>
          </cell>
          <cell r="AM32">
            <v>6</v>
          </cell>
          <cell r="AN32">
            <v>5</v>
          </cell>
          <cell r="AO32">
            <v>22</v>
          </cell>
          <cell r="AP32">
            <v>201444</v>
          </cell>
          <cell r="AQ32">
            <v>62016</v>
          </cell>
          <cell r="AR32">
            <v>74351</v>
          </cell>
          <cell r="AS32">
            <v>2209</v>
          </cell>
          <cell r="AT32">
            <v>10960</v>
          </cell>
          <cell r="AU32">
            <v>51908</v>
          </cell>
          <cell r="AV32">
            <v>32905</v>
          </cell>
          <cell r="AW32">
            <v>326</v>
          </cell>
          <cell r="AX32">
            <v>213</v>
          </cell>
          <cell r="AY32">
            <v>12053</v>
          </cell>
          <cell r="AZ32">
            <v>6687</v>
          </cell>
          <cell r="BA32">
            <v>313</v>
          </cell>
          <cell r="BB32">
            <v>140</v>
          </cell>
          <cell r="BC32">
            <v>133</v>
          </cell>
          <cell r="BD32">
            <v>0</v>
          </cell>
          <cell r="BE32">
            <v>2</v>
          </cell>
          <cell r="BF32">
            <v>9</v>
          </cell>
          <cell r="BG32">
            <v>2</v>
          </cell>
          <cell r="BH32">
            <v>350</v>
          </cell>
          <cell r="BI32">
            <v>26483</v>
          </cell>
          <cell r="BJ32">
            <v>12</v>
          </cell>
          <cell r="BK32">
            <v>185</v>
          </cell>
          <cell r="BL32">
            <v>153</v>
          </cell>
          <cell r="BM32">
            <v>1104</v>
          </cell>
          <cell r="BN32">
            <v>13764</v>
          </cell>
          <cell r="BO32">
            <v>11615</v>
          </cell>
          <cell r="BP32">
            <v>18</v>
          </cell>
          <cell r="BQ32">
            <v>121</v>
          </cell>
          <cell r="BR32">
            <v>3267</v>
          </cell>
          <cell r="BS32">
            <v>46</v>
          </cell>
          <cell r="BT32">
            <v>26866</v>
          </cell>
          <cell r="BU32">
            <v>5</v>
          </cell>
          <cell r="BV32">
            <v>310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</v>
          </cell>
          <cell r="CB32">
            <v>35</v>
          </cell>
          <cell r="CC32">
            <v>4046</v>
          </cell>
          <cell r="CD32">
            <v>547368</v>
          </cell>
          <cell r="CE32">
            <v>561</v>
          </cell>
          <cell r="CF32">
            <v>410.80000000000007</v>
          </cell>
          <cell r="CG32">
            <v>171.3</v>
          </cell>
          <cell r="CH32">
            <v>34</v>
          </cell>
          <cell r="CI32">
            <v>292</v>
          </cell>
          <cell r="CJ32">
            <v>1469.1000000000001</v>
          </cell>
          <cell r="CK32">
            <v>20207700</v>
          </cell>
          <cell r="CL32">
            <v>12591900</v>
          </cell>
          <cell r="CM32">
            <v>2406800</v>
          </cell>
          <cell r="CN32">
            <v>94701000</v>
          </cell>
          <cell r="CO32">
            <v>154706000</v>
          </cell>
          <cell r="CP32">
            <v>41207500</v>
          </cell>
          <cell r="CQ32">
            <v>227000</v>
          </cell>
          <cell r="CR32">
            <v>3288000</v>
          </cell>
          <cell r="CS32">
            <v>2421000</v>
          </cell>
          <cell r="CT32">
            <v>576000</v>
          </cell>
          <cell r="CU32">
            <v>9576000</v>
          </cell>
          <cell r="CV32">
            <v>324489200</v>
          </cell>
          <cell r="CW32">
            <v>10330000</v>
          </cell>
          <cell r="CX32">
            <v>30600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13390000</v>
          </cell>
          <cell r="DD32">
            <v>1092000</v>
          </cell>
          <cell r="DE32">
            <v>694270100</v>
          </cell>
          <cell r="DF32">
            <v>80218500</v>
          </cell>
          <cell r="DG32">
            <v>1307000</v>
          </cell>
          <cell r="DH32">
            <v>226437300</v>
          </cell>
          <cell r="DI32">
            <v>155912700</v>
          </cell>
          <cell r="DJ32">
            <v>6298900</v>
          </cell>
          <cell r="DK32">
            <v>57798800</v>
          </cell>
          <cell r="DL32">
            <v>6426900</v>
          </cell>
          <cell r="DM32">
            <v>3754000</v>
          </cell>
          <cell r="DN32">
            <v>143000</v>
          </cell>
          <cell r="DO32">
            <v>32000</v>
          </cell>
          <cell r="DP32">
            <v>13551000</v>
          </cell>
          <cell r="DQ32">
            <v>11342000</v>
          </cell>
          <cell r="DR32">
            <v>335477800</v>
          </cell>
          <cell r="DS32">
            <v>293439000</v>
          </cell>
          <cell r="DT32">
            <v>19728000</v>
          </cell>
          <cell r="DU32">
            <v>16710000</v>
          </cell>
          <cell r="DV32">
            <v>3018000</v>
          </cell>
          <cell r="DW32">
            <v>1231594900</v>
          </cell>
          <cell r="DX32">
            <v>16</v>
          </cell>
          <cell r="DY32">
            <v>15</v>
          </cell>
          <cell r="DZ32">
            <v>328628</v>
          </cell>
          <cell r="EA32">
            <v>5057</v>
          </cell>
          <cell r="EB32">
            <v>1556</v>
          </cell>
          <cell r="EC32">
            <v>274</v>
          </cell>
          <cell r="ED32">
            <v>1282</v>
          </cell>
          <cell r="EE32">
            <v>8125</v>
          </cell>
          <cell r="EF32">
            <v>5101</v>
          </cell>
          <cell r="EG32">
            <v>431700</v>
          </cell>
          <cell r="EH32">
            <v>15.2</v>
          </cell>
          <cell r="EI32">
            <v>9.3000000000000007</v>
          </cell>
          <cell r="EJ32">
            <v>2</v>
          </cell>
          <cell r="EK32">
            <v>5</v>
          </cell>
          <cell r="EL32">
            <v>26</v>
          </cell>
          <cell r="EM32">
            <v>350543.2</v>
          </cell>
          <cell r="EN32">
            <v>4</v>
          </cell>
          <cell r="EO32">
            <v>2</v>
          </cell>
          <cell r="EP32">
            <v>24</v>
          </cell>
          <cell r="EQ32">
            <v>12</v>
          </cell>
          <cell r="ER32">
            <v>40029</v>
          </cell>
          <cell r="ES32">
            <v>32579</v>
          </cell>
          <cell r="ET32">
            <v>72650</v>
          </cell>
          <cell r="EU32">
            <v>534880</v>
          </cell>
          <cell r="EV32">
            <v>1043636</v>
          </cell>
          <cell r="EW32">
            <v>604825</v>
          </cell>
          <cell r="EX32">
            <v>146179</v>
          </cell>
          <cell r="EY32">
            <v>80260</v>
          </cell>
          <cell r="EZ32">
            <v>11881</v>
          </cell>
          <cell r="FA32">
            <v>67</v>
          </cell>
          <cell r="FB32">
            <v>2363</v>
          </cell>
          <cell r="FC32">
            <v>2492</v>
          </cell>
          <cell r="FD32">
            <v>195416</v>
          </cell>
          <cell r="FE32">
            <v>7300</v>
          </cell>
          <cell r="FF32">
            <v>7298</v>
          </cell>
          <cell r="FG32">
            <v>258</v>
          </cell>
          <cell r="FH32">
            <v>135</v>
          </cell>
          <cell r="FI32">
            <v>434</v>
          </cell>
          <cell r="FJ32">
            <v>434</v>
          </cell>
          <cell r="FK32">
            <v>5863200</v>
          </cell>
          <cell r="FL32">
            <v>90</v>
          </cell>
          <cell r="FM32">
            <v>69</v>
          </cell>
          <cell r="FN32">
            <v>41.6</v>
          </cell>
          <cell r="FO32">
            <v>3084</v>
          </cell>
          <cell r="FP32">
            <v>2112125.7999999998</v>
          </cell>
        </row>
        <row r="33">
          <cell r="A33" t="str">
            <v>CZ051</v>
          </cell>
          <cell r="B33">
            <v>24</v>
          </cell>
          <cell r="C33">
            <v>1</v>
          </cell>
          <cell r="D33">
            <v>4</v>
          </cell>
          <cell r="E33">
            <v>0</v>
          </cell>
          <cell r="F33">
            <v>9</v>
          </cell>
          <cell r="G33">
            <v>0</v>
          </cell>
          <cell r="H33">
            <v>27204</v>
          </cell>
          <cell r="I33">
            <v>516</v>
          </cell>
          <cell r="J33">
            <v>22658</v>
          </cell>
          <cell r="K33">
            <v>370</v>
          </cell>
          <cell r="L33">
            <v>19300</v>
          </cell>
          <cell r="M33">
            <v>150</v>
          </cell>
          <cell r="N33">
            <v>112</v>
          </cell>
          <cell r="O33">
            <v>17</v>
          </cell>
          <cell r="P33">
            <v>11</v>
          </cell>
          <cell r="Q33">
            <v>23</v>
          </cell>
          <cell r="R33">
            <v>15</v>
          </cell>
          <cell r="S33">
            <v>0</v>
          </cell>
          <cell r="T33">
            <v>6</v>
          </cell>
          <cell r="U33">
            <v>24</v>
          </cell>
          <cell r="V33">
            <v>16</v>
          </cell>
          <cell r="W33">
            <v>69423</v>
          </cell>
          <cell r="X33">
            <v>1037</v>
          </cell>
          <cell r="Y33">
            <v>130</v>
          </cell>
          <cell r="Z33">
            <v>104</v>
          </cell>
          <cell r="AA33">
            <v>10</v>
          </cell>
          <cell r="AB33">
            <v>11</v>
          </cell>
          <cell r="AC33">
            <v>0</v>
          </cell>
          <cell r="AD33">
            <v>26</v>
          </cell>
          <cell r="AE33">
            <v>6</v>
          </cell>
          <cell r="AF33">
            <v>0</v>
          </cell>
          <cell r="AG33">
            <v>20</v>
          </cell>
          <cell r="AH33">
            <v>52</v>
          </cell>
          <cell r="AI33">
            <v>16</v>
          </cell>
          <cell r="AJ33">
            <v>23</v>
          </cell>
          <cell r="AK33">
            <v>7</v>
          </cell>
          <cell r="AL33">
            <v>2</v>
          </cell>
          <cell r="AM33">
            <v>7</v>
          </cell>
          <cell r="AN33">
            <v>12</v>
          </cell>
          <cell r="AO33">
            <v>11</v>
          </cell>
          <cell r="AP33">
            <v>238344</v>
          </cell>
          <cell r="AQ33">
            <v>79554</v>
          </cell>
          <cell r="AR33">
            <v>55221</v>
          </cell>
          <cell r="AS33">
            <v>8492</v>
          </cell>
          <cell r="AT33">
            <v>22226</v>
          </cell>
          <cell r="AU33">
            <v>72851</v>
          </cell>
          <cell r="AV33">
            <v>18312</v>
          </cell>
          <cell r="AW33">
            <v>319</v>
          </cell>
          <cell r="AX33">
            <v>245</v>
          </cell>
          <cell r="AY33">
            <v>17478</v>
          </cell>
          <cell r="AZ33">
            <v>9178</v>
          </cell>
          <cell r="BA33">
            <v>228</v>
          </cell>
          <cell r="BB33">
            <v>48</v>
          </cell>
          <cell r="BC33">
            <v>117</v>
          </cell>
          <cell r="BD33">
            <v>9</v>
          </cell>
          <cell r="BE33">
            <v>0</v>
          </cell>
          <cell r="BF33">
            <v>47</v>
          </cell>
          <cell r="BG33">
            <v>6</v>
          </cell>
          <cell r="BH33">
            <v>106</v>
          </cell>
          <cell r="BI33">
            <v>26410</v>
          </cell>
          <cell r="BJ33">
            <v>15</v>
          </cell>
          <cell r="BK33">
            <v>33</v>
          </cell>
          <cell r="BL33">
            <v>58</v>
          </cell>
          <cell r="BM33">
            <v>15479</v>
          </cell>
          <cell r="BN33">
            <v>658</v>
          </cell>
          <cell r="BO33">
            <v>10273</v>
          </cell>
          <cell r="BP33">
            <v>4</v>
          </cell>
          <cell r="BQ33">
            <v>14</v>
          </cell>
          <cell r="BR33">
            <v>463</v>
          </cell>
          <cell r="BS33">
            <v>21</v>
          </cell>
          <cell r="BT33">
            <v>9320</v>
          </cell>
          <cell r="BU33">
            <v>6</v>
          </cell>
          <cell r="BV33">
            <v>660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</v>
          </cell>
          <cell r="CB33">
            <v>32</v>
          </cell>
          <cell r="CC33">
            <v>3797</v>
          </cell>
          <cell r="CD33">
            <v>596414</v>
          </cell>
          <cell r="CE33">
            <v>252</v>
          </cell>
          <cell r="CF33">
            <v>182.2</v>
          </cell>
          <cell r="CG33">
            <v>100.60000000000001</v>
          </cell>
          <cell r="CH33">
            <v>27</v>
          </cell>
          <cell r="CI33">
            <v>1830</v>
          </cell>
          <cell r="CJ33">
            <v>2391.8000000000002</v>
          </cell>
          <cell r="CK33">
            <v>11773300</v>
          </cell>
          <cell r="CL33">
            <v>5040800</v>
          </cell>
          <cell r="CM33">
            <v>1991400</v>
          </cell>
          <cell r="CN33">
            <v>29714300</v>
          </cell>
          <cell r="CO33">
            <v>91740600</v>
          </cell>
          <cell r="CP33">
            <v>15734400</v>
          </cell>
          <cell r="CQ33">
            <v>947000</v>
          </cell>
          <cell r="CR33">
            <v>1961400</v>
          </cell>
          <cell r="CS33">
            <v>1940400</v>
          </cell>
          <cell r="CT33">
            <v>230000</v>
          </cell>
          <cell r="CU33">
            <v>3606900</v>
          </cell>
          <cell r="CV33">
            <v>155707900</v>
          </cell>
          <cell r="CW33">
            <v>37515300</v>
          </cell>
          <cell r="CX33">
            <v>6443200</v>
          </cell>
          <cell r="CY33">
            <v>2631600</v>
          </cell>
          <cell r="CZ33">
            <v>0</v>
          </cell>
          <cell r="DA33">
            <v>22763300</v>
          </cell>
          <cell r="DB33">
            <v>22028600</v>
          </cell>
          <cell r="DC33">
            <v>69353400</v>
          </cell>
          <cell r="DD33">
            <v>812000</v>
          </cell>
          <cell r="DE33">
            <v>481935800</v>
          </cell>
          <cell r="DF33">
            <v>44113000</v>
          </cell>
          <cell r="DG33">
            <v>269300</v>
          </cell>
          <cell r="DH33">
            <v>96214100</v>
          </cell>
          <cell r="DI33">
            <v>66801700</v>
          </cell>
          <cell r="DJ33">
            <v>4301500</v>
          </cell>
          <cell r="DK33">
            <v>22759100</v>
          </cell>
          <cell r="DL33">
            <v>2351800</v>
          </cell>
          <cell r="DM33">
            <v>3031500</v>
          </cell>
          <cell r="DN33">
            <v>84200</v>
          </cell>
          <cell r="DO33">
            <v>3100</v>
          </cell>
          <cell r="DP33">
            <v>13018400</v>
          </cell>
          <cell r="DQ33">
            <v>7739400</v>
          </cell>
          <cell r="DR33">
            <v>164203700</v>
          </cell>
          <cell r="DS33">
            <v>131377300</v>
          </cell>
          <cell r="DT33">
            <v>71589100</v>
          </cell>
          <cell r="DU33">
            <v>70639600</v>
          </cell>
          <cell r="DV33">
            <v>949500</v>
          </cell>
          <cell r="DW33">
            <v>699446300</v>
          </cell>
          <cell r="DX33">
            <v>9</v>
          </cell>
          <cell r="DY33">
            <v>7</v>
          </cell>
          <cell r="DZ33">
            <v>222326</v>
          </cell>
          <cell r="EA33">
            <v>2829</v>
          </cell>
          <cell r="EB33">
            <v>259</v>
          </cell>
          <cell r="EC33">
            <v>83</v>
          </cell>
          <cell r="ED33">
            <v>176</v>
          </cell>
          <cell r="EE33">
            <v>2105</v>
          </cell>
          <cell r="EF33">
            <v>210</v>
          </cell>
          <cell r="EG33">
            <v>222100</v>
          </cell>
          <cell r="EH33">
            <v>11.7</v>
          </cell>
          <cell r="EI33">
            <v>5.6</v>
          </cell>
          <cell r="EJ33">
            <v>1</v>
          </cell>
          <cell r="EK33">
            <v>5</v>
          </cell>
          <cell r="EL33">
            <v>12</v>
          </cell>
          <cell r="EM33">
            <v>228261.4</v>
          </cell>
          <cell r="EN33">
            <v>1</v>
          </cell>
          <cell r="EO33">
            <v>2</v>
          </cell>
          <cell r="EP33">
            <v>31</v>
          </cell>
          <cell r="EQ33">
            <v>1</v>
          </cell>
          <cell r="ER33">
            <v>26995</v>
          </cell>
          <cell r="ES33">
            <v>22735</v>
          </cell>
          <cell r="ET33">
            <v>49765</v>
          </cell>
          <cell r="EU33">
            <v>601904</v>
          </cell>
          <cell r="EV33">
            <v>1195493</v>
          </cell>
          <cell r="EW33">
            <v>695947</v>
          </cell>
          <cell r="EX33">
            <v>430081</v>
          </cell>
          <cell r="EY33">
            <v>41144</v>
          </cell>
          <cell r="EZ33">
            <v>5490</v>
          </cell>
          <cell r="FA33">
            <v>0</v>
          </cell>
          <cell r="FB33">
            <v>1807</v>
          </cell>
          <cell r="FC33">
            <v>8284</v>
          </cell>
          <cell r="FD33">
            <v>230605</v>
          </cell>
          <cell r="FE33">
            <v>1145</v>
          </cell>
          <cell r="FF33">
            <v>1097</v>
          </cell>
          <cell r="FG33">
            <v>519</v>
          </cell>
          <cell r="FH33">
            <v>52</v>
          </cell>
          <cell r="FI33">
            <v>16193</v>
          </cell>
          <cell r="FJ33">
            <v>10193</v>
          </cell>
          <cell r="FK33">
            <v>3772000</v>
          </cell>
          <cell r="FL33">
            <v>82</v>
          </cell>
          <cell r="FM33">
            <v>369</v>
          </cell>
          <cell r="FN33">
            <v>47</v>
          </cell>
          <cell r="FO33">
            <v>1212</v>
          </cell>
          <cell r="FP33">
            <v>2643532</v>
          </cell>
        </row>
        <row r="34">
          <cell r="A34" t="str">
            <v>crkve</v>
          </cell>
          <cell r="B34">
            <v>4</v>
          </cell>
          <cell r="C34">
            <v>1</v>
          </cell>
          <cell r="D34">
            <v>1</v>
          </cell>
          <cell r="F34">
            <v>0</v>
          </cell>
          <cell r="H34">
            <v>2180</v>
          </cell>
          <cell r="J34">
            <v>2070</v>
          </cell>
          <cell r="L34">
            <v>560</v>
          </cell>
          <cell r="N34">
            <v>9</v>
          </cell>
          <cell r="O34">
            <v>1</v>
          </cell>
          <cell r="P34">
            <v>0</v>
          </cell>
          <cell r="Q34">
            <v>3</v>
          </cell>
          <cell r="R34">
            <v>3</v>
          </cell>
          <cell r="S34">
            <v>0</v>
          </cell>
          <cell r="T34">
            <v>0</v>
          </cell>
          <cell r="U34">
            <v>2</v>
          </cell>
          <cell r="V34">
            <v>0</v>
          </cell>
          <cell r="W34">
            <v>4833</v>
          </cell>
          <cell r="X34">
            <v>1</v>
          </cell>
          <cell r="Y34">
            <v>8</v>
          </cell>
          <cell r="Z34">
            <v>7</v>
          </cell>
          <cell r="AA34">
            <v>1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  <cell r="AH34">
            <v>4</v>
          </cell>
          <cell r="AI34">
            <v>0</v>
          </cell>
          <cell r="AJ34">
            <v>1</v>
          </cell>
          <cell r="AK34">
            <v>2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5739</v>
          </cell>
          <cell r="AQ34">
            <v>2556</v>
          </cell>
          <cell r="AR34">
            <v>2676</v>
          </cell>
          <cell r="AS34">
            <v>0</v>
          </cell>
          <cell r="AT34">
            <v>452</v>
          </cell>
          <cell r="AU34">
            <v>55</v>
          </cell>
          <cell r="AV34">
            <v>205</v>
          </cell>
          <cell r="AW34">
            <v>5</v>
          </cell>
          <cell r="AX34">
            <v>5</v>
          </cell>
          <cell r="AY34">
            <v>108</v>
          </cell>
          <cell r="AZ34">
            <v>108</v>
          </cell>
          <cell r="BA34">
            <v>5</v>
          </cell>
          <cell r="BB34">
            <v>1</v>
          </cell>
          <cell r="BC34">
            <v>3</v>
          </cell>
          <cell r="BD34">
            <v>0</v>
          </cell>
          <cell r="BE34">
            <v>0</v>
          </cell>
          <cell r="BF34">
            <v>1</v>
          </cell>
          <cell r="BG34">
            <v>0</v>
          </cell>
          <cell r="BH34">
            <v>8</v>
          </cell>
          <cell r="BI34">
            <v>580</v>
          </cell>
          <cell r="BJ34">
            <v>2</v>
          </cell>
          <cell r="BK34">
            <v>2</v>
          </cell>
          <cell r="BL34">
            <v>4</v>
          </cell>
          <cell r="BM34">
            <v>20</v>
          </cell>
          <cell r="BN34">
            <v>60</v>
          </cell>
          <cell r="BO34">
            <v>50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59</v>
          </cell>
          <cell r="CD34">
            <v>13681</v>
          </cell>
          <cell r="CE34">
            <v>11</v>
          </cell>
          <cell r="CF34">
            <v>2</v>
          </cell>
          <cell r="CG34">
            <v>1</v>
          </cell>
          <cell r="CH34">
            <v>8</v>
          </cell>
          <cell r="CI34">
            <v>596</v>
          </cell>
          <cell r="CJ34">
            <v>618</v>
          </cell>
          <cell r="CK34">
            <v>331800</v>
          </cell>
          <cell r="CL34">
            <v>242300</v>
          </cell>
          <cell r="CM34">
            <v>8950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33180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773000</v>
          </cell>
          <cell r="DE34">
            <v>1768400</v>
          </cell>
          <cell r="DF34">
            <v>194300</v>
          </cell>
          <cell r="DG34">
            <v>0</v>
          </cell>
          <cell r="DH34">
            <v>259000</v>
          </cell>
          <cell r="DI34">
            <v>154000</v>
          </cell>
          <cell r="DJ34">
            <v>0</v>
          </cell>
          <cell r="DK34">
            <v>10500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600000</v>
          </cell>
          <cell r="DQ34">
            <v>3000</v>
          </cell>
          <cell r="DR34">
            <v>105630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237160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</v>
          </cell>
          <cell r="EP34">
            <v>2</v>
          </cell>
          <cell r="EQ34">
            <v>0</v>
          </cell>
          <cell r="ER34">
            <v>1200</v>
          </cell>
          <cell r="ES34">
            <v>1200</v>
          </cell>
          <cell r="ET34">
            <v>2403</v>
          </cell>
          <cell r="EU34">
            <v>18524</v>
          </cell>
          <cell r="EV34">
            <v>2441</v>
          </cell>
          <cell r="EW34">
            <v>0</v>
          </cell>
          <cell r="EX34">
            <v>0</v>
          </cell>
          <cell r="EY34">
            <v>0</v>
          </cell>
          <cell r="EZ34">
            <v>52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48</v>
          </cell>
          <cell r="FF34">
            <v>0</v>
          </cell>
          <cell r="FG34">
            <v>48</v>
          </cell>
          <cell r="FH34">
            <v>48</v>
          </cell>
          <cell r="FI34">
            <v>0</v>
          </cell>
          <cell r="FJ34">
            <v>0</v>
          </cell>
          <cell r="FK34">
            <v>2400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2661</v>
          </cell>
        </row>
        <row r="35">
          <cell r="A35" t="str">
            <v>podnk</v>
          </cell>
          <cell r="B35">
            <v>1</v>
          </cell>
          <cell r="H35">
            <v>632</v>
          </cell>
          <cell r="J35">
            <v>632</v>
          </cell>
          <cell r="L35">
            <v>632</v>
          </cell>
          <cell r="N35">
            <v>1</v>
          </cell>
          <cell r="P35">
            <v>1</v>
          </cell>
          <cell r="W35">
            <v>1899</v>
          </cell>
          <cell r="Y35">
            <v>1</v>
          </cell>
          <cell r="Z35">
            <v>1</v>
          </cell>
          <cell r="AI35">
            <v>1</v>
          </cell>
          <cell r="AP35">
            <v>34985</v>
          </cell>
          <cell r="AQ35">
            <v>27135</v>
          </cell>
          <cell r="AR35">
            <v>7850</v>
          </cell>
          <cell r="AV35">
            <v>3023</v>
          </cell>
          <cell r="CC35">
            <v>240</v>
          </cell>
          <cell r="CD35">
            <v>73236</v>
          </cell>
          <cell r="CE35">
            <v>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</v>
          </cell>
          <cell r="CK35">
            <v>217300</v>
          </cell>
          <cell r="CL35">
            <v>21730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21730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651900</v>
          </cell>
          <cell r="DF35">
            <v>0</v>
          </cell>
          <cell r="DG35">
            <v>0</v>
          </cell>
          <cell r="DH35">
            <v>217300</v>
          </cell>
          <cell r="DI35">
            <v>21730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1730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651900</v>
          </cell>
          <cell r="EN35">
            <v>1</v>
          </cell>
          <cell r="EO35">
            <v>0</v>
          </cell>
          <cell r="EP35">
            <v>0</v>
          </cell>
          <cell r="EQ35">
            <v>0</v>
          </cell>
          <cell r="ER35">
            <v>632</v>
          </cell>
          <cell r="ES35">
            <v>632</v>
          </cell>
          <cell r="ET35">
            <v>1265</v>
          </cell>
          <cell r="EV35">
            <v>5000</v>
          </cell>
          <cell r="FC35">
            <v>5000</v>
          </cell>
          <cell r="FP35">
            <v>10000</v>
          </cell>
        </row>
        <row r="36">
          <cell r="A36" t="str">
            <v>stati</v>
          </cell>
          <cell r="B36">
            <v>19</v>
          </cell>
          <cell r="C36">
            <v>0</v>
          </cell>
          <cell r="D36">
            <v>3</v>
          </cell>
          <cell r="E36">
            <v>0</v>
          </cell>
          <cell r="F36">
            <v>9</v>
          </cell>
          <cell r="G36">
            <v>0</v>
          </cell>
          <cell r="H36">
            <v>24392</v>
          </cell>
          <cell r="I36">
            <v>516</v>
          </cell>
          <cell r="J36">
            <v>19956</v>
          </cell>
          <cell r="K36">
            <v>370</v>
          </cell>
          <cell r="L36">
            <v>18108</v>
          </cell>
          <cell r="M36">
            <v>150</v>
          </cell>
          <cell r="N36">
            <v>102</v>
          </cell>
          <cell r="O36">
            <v>16</v>
          </cell>
          <cell r="P36">
            <v>10</v>
          </cell>
          <cell r="Q36">
            <v>20</v>
          </cell>
          <cell r="R36">
            <v>12</v>
          </cell>
          <cell r="S36">
            <v>0</v>
          </cell>
          <cell r="T36">
            <v>6</v>
          </cell>
          <cell r="U36">
            <v>22</v>
          </cell>
          <cell r="V36">
            <v>16</v>
          </cell>
          <cell r="W36">
            <v>62691</v>
          </cell>
          <cell r="X36">
            <v>1036</v>
          </cell>
          <cell r="Y36">
            <v>121</v>
          </cell>
          <cell r="Z36">
            <v>96</v>
          </cell>
          <cell r="AA36">
            <v>9</v>
          </cell>
          <cell r="AB36">
            <v>10</v>
          </cell>
          <cell r="AC36">
            <v>0</v>
          </cell>
          <cell r="AD36">
            <v>25</v>
          </cell>
          <cell r="AE36">
            <v>6</v>
          </cell>
          <cell r="AF36">
            <v>0</v>
          </cell>
          <cell r="AG36">
            <v>19</v>
          </cell>
          <cell r="AH36">
            <v>48</v>
          </cell>
          <cell r="AI36">
            <v>15</v>
          </cell>
          <cell r="AJ36">
            <v>22</v>
          </cell>
          <cell r="AK36">
            <v>5</v>
          </cell>
          <cell r="AL36">
            <v>1</v>
          </cell>
          <cell r="AM36">
            <v>7</v>
          </cell>
          <cell r="AN36">
            <v>12</v>
          </cell>
          <cell r="AO36">
            <v>11</v>
          </cell>
          <cell r="AP36">
            <v>197620</v>
          </cell>
          <cell r="AQ36">
            <v>49863</v>
          </cell>
          <cell r="AR36">
            <v>44695</v>
          </cell>
          <cell r="AS36">
            <v>8492</v>
          </cell>
          <cell r="AT36">
            <v>21774</v>
          </cell>
          <cell r="AU36">
            <v>72796</v>
          </cell>
          <cell r="AV36">
            <v>15084</v>
          </cell>
          <cell r="AW36">
            <v>314</v>
          </cell>
          <cell r="AX36">
            <v>240</v>
          </cell>
          <cell r="AY36">
            <v>17370</v>
          </cell>
          <cell r="AZ36">
            <v>9070</v>
          </cell>
          <cell r="BA36">
            <v>223</v>
          </cell>
          <cell r="BB36">
            <v>47</v>
          </cell>
          <cell r="BC36">
            <v>114</v>
          </cell>
          <cell r="BD36">
            <v>9</v>
          </cell>
          <cell r="BE36">
            <v>0</v>
          </cell>
          <cell r="BF36">
            <v>46</v>
          </cell>
          <cell r="BG36">
            <v>6</v>
          </cell>
          <cell r="BH36">
            <v>98</v>
          </cell>
          <cell r="BI36">
            <v>25830</v>
          </cell>
          <cell r="BJ36">
            <v>13</v>
          </cell>
          <cell r="BK36">
            <v>31</v>
          </cell>
          <cell r="BL36">
            <v>54</v>
          </cell>
          <cell r="BM36">
            <v>15459</v>
          </cell>
          <cell r="BN36">
            <v>598</v>
          </cell>
          <cell r="BO36">
            <v>9773</v>
          </cell>
          <cell r="BP36">
            <v>4</v>
          </cell>
          <cell r="BQ36">
            <v>14</v>
          </cell>
          <cell r="BR36">
            <v>463</v>
          </cell>
          <cell r="BS36">
            <v>21</v>
          </cell>
          <cell r="BT36">
            <v>9320</v>
          </cell>
          <cell r="BU36">
            <v>6</v>
          </cell>
          <cell r="BV36">
            <v>660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</v>
          </cell>
          <cell r="CB36">
            <v>32</v>
          </cell>
          <cell r="CC36">
            <v>2998</v>
          </cell>
          <cell r="CD36">
            <v>509497</v>
          </cell>
          <cell r="CE36">
            <v>239</v>
          </cell>
          <cell r="CF36">
            <v>180.2</v>
          </cell>
          <cell r="CG36">
            <v>99.600000000000009</v>
          </cell>
          <cell r="CH36">
            <v>19</v>
          </cell>
          <cell r="CI36">
            <v>1234</v>
          </cell>
          <cell r="CJ36">
            <v>1771.8</v>
          </cell>
          <cell r="CK36">
            <v>11224200</v>
          </cell>
          <cell r="CL36">
            <v>4581200</v>
          </cell>
          <cell r="CM36">
            <v>1901900</v>
          </cell>
          <cell r="CN36">
            <v>29714300</v>
          </cell>
          <cell r="CO36">
            <v>91740600</v>
          </cell>
          <cell r="CP36">
            <v>15734400</v>
          </cell>
          <cell r="CQ36">
            <v>947000</v>
          </cell>
          <cell r="CR36">
            <v>1961400</v>
          </cell>
          <cell r="CS36">
            <v>1940400</v>
          </cell>
          <cell r="CT36">
            <v>230000</v>
          </cell>
          <cell r="CU36">
            <v>3606900</v>
          </cell>
          <cell r="CV36">
            <v>155158800</v>
          </cell>
          <cell r="CW36">
            <v>37515300</v>
          </cell>
          <cell r="CX36">
            <v>6443200</v>
          </cell>
          <cell r="CY36">
            <v>2631600</v>
          </cell>
          <cell r="CZ36">
            <v>0</v>
          </cell>
          <cell r="DA36">
            <v>22763300</v>
          </cell>
          <cell r="DB36">
            <v>22028600</v>
          </cell>
          <cell r="DC36">
            <v>69353400</v>
          </cell>
          <cell r="DD36">
            <v>39000</v>
          </cell>
          <cell r="DE36">
            <v>479515500</v>
          </cell>
          <cell r="DF36">
            <v>43918700</v>
          </cell>
          <cell r="DG36">
            <v>269300</v>
          </cell>
          <cell r="DH36">
            <v>95737800</v>
          </cell>
          <cell r="DI36">
            <v>66430400</v>
          </cell>
          <cell r="DJ36">
            <v>4301500</v>
          </cell>
          <cell r="DK36">
            <v>22654100</v>
          </cell>
          <cell r="DL36">
            <v>2351800</v>
          </cell>
          <cell r="DM36">
            <v>3031500</v>
          </cell>
          <cell r="DN36">
            <v>84200</v>
          </cell>
          <cell r="DO36">
            <v>3100</v>
          </cell>
          <cell r="DP36">
            <v>12418400</v>
          </cell>
          <cell r="DQ36">
            <v>7736400</v>
          </cell>
          <cell r="DR36">
            <v>162930100</v>
          </cell>
          <cell r="DS36">
            <v>131377300</v>
          </cell>
          <cell r="DT36">
            <v>71589100</v>
          </cell>
          <cell r="DU36">
            <v>70639600</v>
          </cell>
          <cell r="DV36">
            <v>949500</v>
          </cell>
          <cell r="DW36">
            <v>696422800</v>
          </cell>
          <cell r="DX36">
            <v>9</v>
          </cell>
          <cell r="DY36">
            <v>7</v>
          </cell>
          <cell r="DZ36">
            <v>222326</v>
          </cell>
          <cell r="EA36">
            <v>2829</v>
          </cell>
          <cell r="EB36">
            <v>259</v>
          </cell>
          <cell r="EC36">
            <v>83</v>
          </cell>
          <cell r="ED36">
            <v>176</v>
          </cell>
          <cell r="EE36">
            <v>2105</v>
          </cell>
          <cell r="EF36">
            <v>210</v>
          </cell>
          <cell r="EG36">
            <v>222100</v>
          </cell>
          <cell r="EH36">
            <v>11.7</v>
          </cell>
          <cell r="EI36">
            <v>5.6</v>
          </cell>
          <cell r="EJ36">
            <v>1</v>
          </cell>
          <cell r="EK36">
            <v>5</v>
          </cell>
          <cell r="EL36">
            <v>12</v>
          </cell>
          <cell r="EM36">
            <v>228261.4</v>
          </cell>
          <cell r="EN36">
            <v>0</v>
          </cell>
          <cell r="EO36">
            <v>1</v>
          </cell>
          <cell r="EP36">
            <v>29</v>
          </cell>
          <cell r="EQ36">
            <v>1</v>
          </cell>
          <cell r="ER36">
            <v>25163</v>
          </cell>
          <cell r="ES36">
            <v>20903</v>
          </cell>
          <cell r="ET36">
            <v>46097</v>
          </cell>
          <cell r="EU36">
            <v>583380</v>
          </cell>
          <cell r="EV36">
            <v>1188052</v>
          </cell>
          <cell r="EW36">
            <v>695947</v>
          </cell>
          <cell r="EX36">
            <v>430081</v>
          </cell>
          <cell r="EY36">
            <v>41144</v>
          </cell>
          <cell r="EZ36">
            <v>5438</v>
          </cell>
          <cell r="FA36">
            <v>0</v>
          </cell>
          <cell r="FB36">
            <v>1807</v>
          </cell>
          <cell r="FC36">
            <v>3284</v>
          </cell>
          <cell r="FD36">
            <v>230605</v>
          </cell>
          <cell r="FE36">
            <v>1097</v>
          </cell>
          <cell r="FF36">
            <v>1097</v>
          </cell>
          <cell r="FG36">
            <v>471</v>
          </cell>
          <cell r="FH36">
            <v>4</v>
          </cell>
          <cell r="FI36">
            <v>16193</v>
          </cell>
          <cell r="FJ36">
            <v>10193</v>
          </cell>
          <cell r="FK36">
            <v>3748000</v>
          </cell>
          <cell r="FL36">
            <v>82</v>
          </cell>
          <cell r="FM36">
            <v>369</v>
          </cell>
          <cell r="FN36">
            <v>47</v>
          </cell>
          <cell r="FO36">
            <v>1212</v>
          </cell>
          <cell r="FP36">
            <v>2630871</v>
          </cell>
        </row>
        <row r="37">
          <cell r="A37" t="str">
            <v>CZ052</v>
          </cell>
          <cell r="B37">
            <v>43</v>
          </cell>
          <cell r="C37">
            <v>3</v>
          </cell>
          <cell r="D37">
            <v>6</v>
          </cell>
          <cell r="E37">
            <v>0</v>
          </cell>
          <cell r="F37">
            <v>25</v>
          </cell>
          <cell r="G37">
            <v>1</v>
          </cell>
          <cell r="H37">
            <v>31594</v>
          </cell>
          <cell r="I37">
            <v>2179</v>
          </cell>
          <cell r="J37">
            <v>20129</v>
          </cell>
          <cell r="K37">
            <v>1455</v>
          </cell>
          <cell r="L37">
            <v>12335</v>
          </cell>
          <cell r="M37">
            <v>1278</v>
          </cell>
          <cell r="N37">
            <v>140</v>
          </cell>
          <cell r="O37">
            <v>23</v>
          </cell>
          <cell r="P37">
            <v>11</v>
          </cell>
          <cell r="Q37">
            <v>30</v>
          </cell>
          <cell r="R37">
            <v>8</v>
          </cell>
          <cell r="S37">
            <v>5</v>
          </cell>
          <cell r="T37">
            <v>9</v>
          </cell>
          <cell r="U37">
            <v>36</v>
          </cell>
          <cell r="V37">
            <v>18</v>
          </cell>
          <cell r="W37">
            <v>64412</v>
          </cell>
          <cell r="X37">
            <v>4916</v>
          </cell>
          <cell r="Y37">
            <v>208</v>
          </cell>
          <cell r="Z37">
            <v>170</v>
          </cell>
          <cell r="AA37">
            <v>8</v>
          </cell>
          <cell r="AB37">
            <v>10</v>
          </cell>
          <cell r="AC37">
            <v>0</v>
          </cell>
          <cell r="AD37">
            <v>38</v>
          </cell>
          <cell r="AE37">
            <v>5</v>
          </cell>
          <cell r="AF37">
            <v>0</v>
          </cell>
          <cell r="AG37">
            <v>33</v>
          </cell>
          <cell r="AH37">
            <v>77</v>
          </cell>
          <cell r="AI37">
            <v>20</v>
          </cell>
          <cell r="AJ37">
            <v>39</v>
          </cell>
          <cell r="AK37">
            <v>19</v>
          </cell>
          <cell r="AL37">
            <v>3</v>
          </cell>
          <cell r="AM37">
            <v>16</v>
          </cell>
          <cell r="AN37">
            <v>15</v>
          </cell>
          <cell r="AO37">
            <v>19</v>
          </cell>
          <cell r="AP37">
            <v>338302</v>
          </cell>
          <cell r="AQ37">
            <v>75914</v>
          </cell>
          <cell r="AR37">
            <v>67241</v>
          </cell>
          <cell r="AS37">
            <v>2276</v>
          </cell>
          <cell r="AT37">
            <v>42919</v>
          </cell>
          <cell r="AU37">
            <v>149952</v>
          </cell>
          <cell r="AV37">
            <v>8108</v>
          </cell>
          <cell r="AW37">
            <v>234</v>
          </cell>
          <cell r="AX37">
            <v>118</v>
          </cell>
          <cell r="AY37">
            <v>14295</v>
          </cell>
          <cell r="AZ37">
            <v>6742</v>
          </cell>
          <cell r="BA37">
            <v>496</v>
          </cell>
          <cell r="BB37">
            <v>210</v>
          </cell>
          <cell r="BC37">
            <v>233</v>
          </cell>
          <cell r="BD37">
            <v>1</v>
          </cell>
          <cell r="BE37">
            <v>1</v>
          </cell>
          <cell r="BF37">
            <v>31</v>
          </cell>
          <cell r="BG37">
            <v>9</v>
          </cell>
          <cell r="BH37">
            <v>353</v>
          </cell>
          <cell r="BI37">
            <v>14127</v>
          </cell>
          <cell r="BJ37">
            <v>43</v>
          </cell>
          <cell r="BK37">
            <v>125</v>
          </cell>
          <cell r="BL37">
            <v>185</v>
          </cell>
          <cell r="BM37">
            <v>3555</v>
          </cell>
          <cell r="BN37">
            <v>3492</v>
          </cell>
          <cell r="BO37">
            <v>7080</v>
          </cell>
          <cell r="BP37">
            <v>16</v>
          </cell>
          <cell r="BQ37">
            <v>3</v>
          </cell>
          <cell r="BR37">
            <v>197</v>
          </cell>
          <cell r="BS37">
            <v>40</v>
          </cell>
          <cell r="BT37">
            <v>23900</v>
          </cell>
          <cell r="BU37">
            <v>19</v>
          </cell>
          <cell r="BV37">
            <v>595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4</v>
          </cell>
          <cell r="CB37">
            <v>47</v>
          </cell>
          <cell r="CC37">
            <v>6449</v>
          </cell>
          <cell r="CD37">
            <v>773367</v>
          </cell>
          <cell r="CE37">
            <v>454</v>
          </cell>
          <cell r="CF37">
            <v>282.49999999999994</v>
          </cell>
          <cell r="CG37">
            <v>184.79999999999998</v>
          </cell>
          <cell r="CH37">
            <v>64</v>
          </cell>
          <cell r="CI37">
            <v>6385</v>
          </cell>
          <cell r="CJ37">
            <v>7370.2999999999993</v>
          </cell>
          <cell r="CK37">
            <v>28485500</v>
          </cell>
          <cell r="CL37">
            <v>8214100</v>
          </cell>
          <cell r="CM37">
            <v>4804500</v>
          </cell>
          <cell r="CN37">
            <v>25567000</v>
          </cell>
          <cell r="CO37">
            <v>120770600</v>
          </cell>
          <cell r="CP37">
            <v>50039700</v>
          </cell>
          <cell r="CQ37">
            <v>283800</v>
          </cell>
          <cell r="CR37">
            <v>8072300</v>
          </cell>
          <cell r="CS37">
            <v>8072300</v>
          </cell>
          <cell r="CT37">
            <v>137900</v>
          </cell>
          <cell r="CU37">
            <v>6620700</v>
          </cell>
          <cell r="CV37">
            <v>239977500</v>
          </cell>
          <cell r="CW37">
            <v>3738000</v>
          </cell>
          <cell r="CX37">
            <v>3767700</v>
          </cell>
          <cell r="CY37">
            <v>0</v>
          </cell>
          <cell r="CZ37">
            <v>0</v>
          </cell>
          <cell r="DA37">
            <v>85442600</v>
          </cell>
          <cell r="DB37">
            <v>85442600</v>
          </cell>
          <cell r="DC37">
            <v>92948300</v>
          </cell>
          <cell r="DD37">
            <v>1569000</v>
          </cell>
          <cell r="DE37">
            <v>773954100</v>
          </cell>
          <cell r="DF37">
            <v>70869900</v>
          </cell>
          <cell r="DG37">
            <v>8400700</v>
          </cell>
          <cell r="DH37">
            <v>146621900</v>
          </cell>
          <cell r="DI37">
            <v>102842600</v>
          </cell>
          <cell r="DJ37">
            <v>5717400</v>
          </cell>
          <cell r="DK37">
            <v>34412700</v>
          </cell>
          <cell r="DL37">
            <v>3649200</v>
          </cell>
          <cell r="DM37">
            <v>1967500</v>
          </cell>
          <cell r="DN37">
            <v>60200</v>
          </cell>
          <cell r="DO37">
            <v>11000</v>
          </cell>
          <cell r="DP37">
            <v>17595700</v>
          </cell>
          <cell r="DQ37">
            <v>6765900</v>
          </cell>
          <cell r="DR37">
            <v>243892100</v>
          </cell>
          <cell r="DS37">
            <v>153025700</v>
          </cell>
          <cell r="DT37">
            <v>121380600</v>
          </cell>
          <cell r="DU37">
            <v>121380600</v>
          </cell>
          <cell r="DV37">
            <v>0</v>
          </cell>
          <cell r="DW37">
            <v>1038593700</v>
          </cell>
          <cell r="DX37">
            <v>18</v>
          </cell>
          <cell r="DY37">
            <v>15</v>
          </cell>
          <cell r="DZ37">
            <v>285504</v>
          </cell>
          <cell r="EA37">
            <v>2513</v>
          </cell>
          <cell r="EB37">
            <v>490</v>
          </cell>
          <cell r="EC37">
            <v>133</v>
          </cell>
          <cell r="ED37">
            <v>357</v>
          </cell>
          <cell r="EE37">
            <v>2707</v>
          </cell>
          <cell r="EF37">
            <v>941</v>
          </cell>
          <cell r="EG37">
            <v>203300</v>
          </cell>
          <cell r="EH37">
            <v>10.199999999999999</v>
          </cell>
          <cell r="EI37">
            <v>6.1</v>
          </cell>
          <cell r="EJ37">
            <v>0</v>
          </cell>
          <cell r="EK37">
            <v>0</v>
          </cell>
          <cell r="EL37">
            <v>17</v>
          </cell>
          <cell r="EM37">
            <v>292914.59999999998</v>
          </cell>
          <cell r="EN37">
            <v>12</v>
          </cell>
          <cell r="EO37">
            <v>3</v>
          </cell>
          <cell r="EP37">
            <v>32</v>
          </cell>
          <cell r="EQ37">
            <v>15</v>
          </cell>
          <cell r="ER37">
            <v>26135</v>
          </cell>
          <cell r="ES37">
            <v>17936</v>
          </cell>
          <cell r="ET37">
            <v>44133</v>
          </cell>
          <cell r="EU37">
            <v>488544</v>
          </cell>
          <cell r="EV37">
            <v>970849</v>
          </cell>
          <cell r="EW37">
            <v>742157</v>
          </cell>
          <cell r="EX37">
            <v>166702</v>
          </cell>
          <cell r="EY37">
            <v>140713</v>
          </cell>
          <cell r="EZ37">
            <v>4962</v>
          </cell>
          <cell r="FA37">
            <v>292</v>
          </cell>
          <cell r="FB37">
            <v>2650</v>
          </cell>
          <cell r="FC37">
            <v>3815</v>
          </cell>
          <cell r="FD37">
            <v>172359</v>
          </cell>
          <cell r="FE37">
            <v>3452</v>
          </cell>
          <cell r="FF37">
            <v>3440</v>
          </cell>
          <cell r="FG37">
            <v>206</v>
          </cell>
          <cell r="FH37">
            <v>102</v>
          </cell>
          <cell r="FI37">
            <v>5982</v>
          </cell>
          <cell r="FJ37">
            <v>5980</v>
          </cell>
          <cell r="FK37">
            <v>1740200</v>
          </cell>
          <cell r="FL37">
            <v>107</v>
          </cell>
          <cell r="FM37">
            <v>133</v>
          </cell>
          <cell r="FN37">
            <v>58.5</v>
          </cell>
          <cell r="FO37">
            <v>2262</v>
          </cell>
          <cell r="FP37">
            <v>2227961.6999999997</v>
          </cell>
        </row>
        <row r="38">
          <cell r="A38" t="str">
            <v>crkve</v>
          </cell>
          <cell r="B38">
            <v>5</v>
          </cell>
          <cell r="C38">
            <v>1</v>
          </cell>
          <cell r="F38">
            <v>1</v>
          </cell>
          <cell r="H38">
            <v>4500</v>
          </cell>
          <cell r="I38">
            <v>250</v>
          </cell>
          <cell r="J38">
            <v>3160</v>
          </cell>
          <cell r="L38">
            <v>260</v>
          </cell>
          <cell r="N38">
            <v>11</v>
          </cell>
          <cell r="P38">
            <v>1</v>
          </cell>
          <cell r="Q38">
            <v>5</v>
          </cell>
          <cell r="R38">
            <v>4</v>
          </cell>
          <cell r="U38">
            <v>1</v>
          </cell>
          <cell r="W38">
            <v>7948</v>
          </cell>
          <cell r="X38">
            <v>251</v>
          </cell>
          <cell r="Y38">
            <v>8</v>
          </cell>
          <cell r="Z38">
            <v>7</v>
          </cell>
          <cell r="AA38">
            <v>1</v>
          </cell>
          <cell r="AB38">
            <v>2</v>
          </cell>
          <cell r="AC38">
            <v>0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  <cell r="AH38">
            <v>1</v>
          </cell>
          <cell r="AI38">
            <v>1</v>
          </cell>
          <cell r="AJ38">
            <v>3</v>
          </cell>
          <cell r="AK38">
            <v>2</v>
          </cell>
          <cell r="AL38">
            <v>1</v>
          </cell>
          <cell r="AM38">
            <v>0</v>
          </cell>
          <cell r="AN38">
            <v>0</v>
          </cell>
          <cell r="AO38">
            <v>0</v>
          </cell>
          <cell r="AP38">
            <v>9966</v>
          </cell>
          <cell r="AQ38">
            <v>3810</v>
          </cell>
          <cell r="AR38">
            <v>3891</v>
          </cell>
          <cell r="AS38">
            <v>0</v>
          </cell>
          <cell r="AT38">
            <v>1944</v>
          </cell>
          <cell r="AU38">
            <v>321</v>
          </cell>
          <cell r="AV38">
            <v>73</v>
          </cell>
          <cell r="AW38">
            <v>5</v>
          </cell>
          <cell r="AX38">
            <v>1</v>
          </cell>
          <cell r="AY38">
            <v>491</v>
          </cell>
          <cell r="AZ38">
            <v>362</v>
          </cell>
          <cell r="BA38">
            <v>41</v>
          </cell>
          <cell r="BB38">
            <v>40</v>
          </cell>
          <cell r="BC38">
            <v>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21</v>
          </cell>
          <cell r="BI38">
            <v>671</v>
          </cell>
          <cell r="BJ38">
            <v>11</v>
          </cell>
          <cell r="BK38">
            <v>8</v>
          </cell>
          <cell r="BL38">
            <v>2</v>
          </cell>
          <cell r="BM38">
            <v>338</v>
          </cell>
          <cell r="BN38">
            <v>208</v>
          </cell>
          <cell r="BO38">
            <v>125</v>
          </cell>
          <cell r="BP38">
            <v>0</v>
          </cell>
          <cell r="BQ38">
            <v>1</v>
          </cell>
          <cell r="BR38">
            <v>160</v>
          </cell>
          <cell r="BS38">
            <v>0</v>
          </cell>
          <cell r="BT38">
            <v>0</v>
          </cell>
          <cell r="BU38">
            <v>1</v>
          </cell>
          <cell r="BV38">
            <v>10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381</v>
          </cell>
          <cell r="CD38">
            <v>23001</v>
          </cell>
          <cell r="CE38">
            <v>36</v>
          </cell>
          <cell r="CF38">
            <v>4.5</v>
          </cell>
          <cell r="CG38">
            <v>1</v>
          </cell>
          <cell r="CH38">
            <v>19</v>
          </cell>
          <cell r="CI38">
            <v>4450</v>
          </cell>
          <cell r="CJ38">
            <v>4510.5</v>
          </cell>
          <cell r="CK38">
            <v>1026000</v>
          </cell>
          <cell r="CL38">
            <v>760100</v>
          </cell>
          <cell r="CM38">
            <v>50300</v>
          </cell>
          <cell r="CN38">
            <v>260000</v>
          </cell>
          <cell r="CO38">
            <v>280000</v>
          </cell>
          <cell r="CP38">
            <v>158800</v>
          </cell>
          <cell r="CQ38">
            <v>129600</v>
          </cell>
          <cell r="CR38">
            <v>0</v>
          </cell>
          <cell r="CS38">
            <v>0</v>
          </cell>
          <cell r="CT38">
            <v>25000</v>
          </cell>
          <cell r="CU38">
            <v>3953700</v>
          </cell>
          <cell r="CV38">
            <v>5833100</v>
          </cell>
          <cell r="CW38">
            <v>0</v>
          </cell>
          <cell r="CX38">
            <v>4000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40000</v>
          </cell>
          <cell r="DD38">
            <v>158400</v>
          </cell>
          <cell r="DE38">
            <v>12715000</v>
          </cell>
          <cell r="DF38">
            <v>1304200</v>
          </cell>
          <cell r="DG38">
            <v>13700</v>
          </cell>
          <cell r="DH38">
            <v>935600</v>
          </cell>
          <cell r="DI38">
            <v>745700</v>
          </cell>
          <cell r="DJ38">
            <v>12600</v>
          </cell>
          <cell r="DK38">
            <v>177300</v>
          </cell>
          <cell r="DL38">
            <v>0</v>
          </cell>
          <cell r="DM38">
            <v>0</v>
          </cell>
          <cell r="DN38">
            <v>3100</v>
          </cell>
          <cell r="DO38">
            <v>4000</v>
          </cell>
          <cell r="DP38">
            <v>3977700</v>
          </cell>
          <cell r="DQ38">
            <v>54100</v>
          </cell>
          <cell r="DR38">
            <v>6278700</v>
          </cell>
          <cell r="DS38">
            <v>5287800</v>
          </cell>
          <cell r="DT38">
            <v>0</v>
          </cell>
          <cell r="DU38">
            <v>0</v>
          </cell>
          <cell r="DV38">
            <v>0</v>
          </cell>
          <cell r="DW38">
            <v>18794500</v>
          </cell>
          <cell r="DX38">
            <v>0</v>
          </cell>
          <cell r="EM38">
            <v>0</v>
          </cell>
          <cell r="EN38">
            <v>1</v>
          </cell>
          <cell r="EO38">
            <v>1</v>
          </cell>
          <cell r="EP38">
            <v>0</v>
          </cell>
          <cell r="EQ38">
            <v>6</v>
          </cell>
          <cell r="ER38">
            <v>3990</v>
          </cell>
          <cell r="ES38">
            <v>2900</v>
          </cell>
          <cell r="ET38">
            <v>6898</v>
          </cell>
          <cell r="EU38">
            <v>42542</v>
          </cell>
          <cell r="EV38">
            <v>1987</v>
          </cell>
          <cell r="FD38">
            <v>1135</v>
          </cell>
          <cell r="FP38">
            <v>3122</v>
          </cell>
        </row>
        <row r="39">
          <cell r="A39" t="str">
            <v>podnk</v>
          </cell>
          <cell r="D39">
            <v>1</v>
          </cell>
          <cell r="H39">
            <v>226</v>
          </cell>
          <cell r="J39">
            <v>226</v>
          </cell>
          <cell r="N39">
            <v>1</v>
          </cell>
          <cell r="O39">
            <v>1</v>
          </cell>
          <cell r="W39">
            <v>455</v>
          </cell>
          <cell r="AP39">
            <v>10000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0000</v>
          </cell>
          <cell r="CC39">
            <v>255</v>
          </cell>
          <cell r="CD39">
            <v>200255</v>
          </cell>
          <cell r="CE39">
            <v>1</v>
          </cell>
          <cell r="CF39">
            <v>1</v>
          </cell>
          <cell r="CG39">
            <v>1</v>
          </cell>
          <cell r="CH39">
            <v>0</v>
          </cell>
          <cell r="CI39">
            <v>0</v>
          </cell>
          <cell r="CJ39">
            <v>3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EV39">
            <v>178</v>
          </cell>
          <cell r="EW39">
            <v>178</v>
          </cell>
          <cell r="FP39">
            <v>356</v>
          </cell>
        </row>
        <row r="40">
          <cell r="A40" t="str">
            <v>stati</v>
          </cell>
          <cell r="B40">
            <v>38</v>
          </cell>
          <cell r="C40">
            <v>2</v>
          </cell>
          <cell r="D40">
            <v>5</v>
          </cell>
          <cell r="E40">
            <v>0</v>
          </cell>
          <cell r="F40">
            <v>24</v>
          </cell>
          <cell r="G40">
            <v>1</v>
          </cell>
          <cell r="H40">
            <v>26868</v>
          </cell>
          <cell r="I40">
            <v>1929</v>
          </cell>
          <cell r="J40">
            <v>16743</v>
          </cell>
          <cell r="K40">
            <v>1455</v>
          </cell>
          <cell r="L40">
            <v>12075</v>
          </cell>
          <cell r="M40">
            <v>1278</v>
          </cell>
          <cell r="N40">
            <v>128</v>
          </cell>
          <cell r="O40">
            <v>22</v>
          </cell>
          <cell r="P40">
            <v>10</v>
          </cell>
          <cell r="Q40">
            <v>25</v>
          </cell>
          <cell r="R40">
            <v>4</v>
          </cell>
          <cell r="S40">
            <v>5</v>
          </cell>
          <cell r="T40">
            <v>9</v>
          </cell>
          <cell r="U40">
            <v>35</v>
          </cell>
          <cell r="V40">
            <v>18</v>
          </cell>
          <cell r="W40">
            <v>56009</v>
          </cell>
          <cell r="X40">
            <v>4665</v>
          </cell>
          <cell r="Y40">
            <v>200</v>
          </cell>
          <cell r="Z40">
            <v>163</v>
          </cell>
          <cell r="AA40">
            <v>7</v>
          </cell>
          <cell r="AB40">
            <v>8</v>
          </cell>
          <cell r="AC40">
            <v>0</v>
          </cell>
          <cell r="AD40">
            <v>37</v>
          </cell>
          <cell r="AE40">
            <v>5</v>
          </cell>
          <cell r="AF40">
            <v>0</v>
          </cell>
          <cell r="AG40">
            <v>32</v>
          </cell>
          <cell r="AH40">
            <v>76</v>
          </cell>
          <cell r="AI40">
            <v>19</v>
          </cell>
          <cell r="AJ40">
            <v>36</v>
          </cell>
          <cell r="AK40">
            <v>17</v>
          </cell>
          <cell r="AL40">
            <v>2</v>
          </cell>
          <cell r="AM40">
            <v>16</v>
          </cell>
          <cell r="AN40">
            <v>15</v>
          </cell>
          <cell r="AO40">
            <v>19</v>
          </cell>
          <cell r="AP40">
            <v>228336</v>
          </cell>
          <cell r="AQ40">
            <v>72104</v>
          </cell>
          <cell r="AR40">
            <v>63350</v>
          </cell>
          <cell r="AS40">
            <v>2276</v>
          </cell>
          <cell r="AT40">
            <v>40975</v>
          </cell>
          <cell r="AU40">
            <v>49631</v>
          </cell>
          <cell r="AV40">
            <v>8035</v>
          </cell>
          <cell r="AW40">
            <v>229</v>
          </cell>
          <cell r="AX40">
            <v>117</v>
          </cell>
          <cell r="AY40">
            <v>13804</v>
          </cell>
          <cell r="AZ40">
            <v>6380</v>
          </cell>
          <cell r="BA40">
            <v>455</v>
          </cell>
          <cell r="BB40">
            <v>170</v>
          </cell>
          <cell r="BC40">
            <v>232</v>
          </cell>
          <cell r="BD40">
            <v>1</v>
          </cell>
          <cell r="BE40">
            <v>1</v>
          </cell>
          <cell r="BF40">
            <v>31</v>
          </cell>
          <cell r="BG40">
            <v>9</v>
          </cell>
          <cell r="BH40">
            <v>332</v>
          </cell>
          <cell r="BI40">
            <v>13456</v>
          </cell>
          <cell r="BJ40">
            <v>32</v>
          </cell>
          <cell r="BK40">
            <v>117</v>
          </cell>
          <cell r="BL40">
            <v>183</v>
          </cell>
          <cell r="BM40">
            <v>3217</v>
          </cell>
          <cell r="BN40">
            <v>3284</v>
          </cell>
          <cell r="BO40">
            <v>6955</v>
          </cell>
          <cell r="BP40">
            <v>16</v>
          </cell>
          <cell r="BQ40">
            <v>2</v>
          </cell>
          <cell r="BR40">
            <v>37</v>
          </cell>
          <cell r="BS40">
            <v>40</v>
          </cell>
          <cell r="BT40">
            <v>23900</v>
          </cell>
          <cell r="BU40">
            <v>18</v>
          </cell>
          <cell r="BV40">
            <v>585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4</v>
          </cell>
          <cell r="CB40">
            <v>47</v>
          </cell>
          <cell r="CC40">
            <v>5813</v>
          </cell>
          <cell r="CD40">
            <v>550111</v>
          </cell>
          <cell r="CE40">
            <v>417</v>
          </cell>
          <cell r="CF40">
            <v>276.99999999999994</v>
          </cell>
          <cell r="CG40">
            <v>182.79999999999998</v>
          </cell>
          <cell r="CH40">
            <v>45</v>
          </cell>
          <cell r="CI40">
            <v>1935</v>
          </cell>
          <cell r="CJ40">
            <v>2856.7999999999997</v>
          </cell>
          <cell r="CK40">
            <v>27459500</v>
          </cell>
          <cell r="CL40">
            <v>7454000</v>
          </cell>
          <cell r="CM40">
            <v>4754200</v>
          </cell>
          <cell r="CN40">
            <v>25307000</v>
          </cell>
          <cell r="CO40">
            <v>120490600</v>
          </cell>
          <cell r="CP40">
            <v>49880900</v>
          </cell>
          <cell r="CQ40">
            <v>154200</v>
          </cell>
          <cell r="CR40">
            <v>8072300</v>
          </cell>
          <cell r="CS40">
            <v>8072300</v>
          </cell>
          <cell r="CT40">
            <v>112900</v>
          </cell>
          <cell r="CU40">
            <v>2667000</v>
          </cell>
          <cell r="CV40">
            <v>234144400</v>
          </cell>
          <cell r="CW40">
            <v>3738000</v>
          </cell>
          <cell r="CX40">
            <v>3727700</v>
          </cell>
          <cell r="CY40">
            <v>0</v>
          </cell>
          <cell r="CZ40">
            <v>0</v>
          </cell>
          <cell r="DA40">
            <v>85442600</v>
          </cell>
          <cell r="DB40">
            <v>85442600</v>
          </cell>
          <cell r="DC40">
            <v>92908300</v>
          </cell>
          <cell r="DD40">
            <v>1410600</v>
          </cell>
          <cell r="DE40">
            <v>761239100</v>
          </cell>
          <cell r="DF40">
            <v>69565700</v>
          </cell>
          <cell r="DG40">
            <v>8387000</v>
          </cell>
          <cell r="DH40">
            <v>145686300</v>
          </cell>
          <cell r="DI40">
            <v>102096900</v>
          </cell>
          <cell r="DJ40">
            <v>5704800</v>
          </cell>
          <cell r="DK40">
            <v>34235400</v>
          </cell>
          <cell r="DL40">
            <v>3649200</v>
          </cell>
          <cell r="DM40">
            <v>1967500</v>
          </cell>
          <cell r="DN40">
            <v>57100</v>
          </cell>
          <cell r="DO40">
            <v>7000</v>
          </cell>
          <cell r="DP40">
            <v>13618000</v>
          </cell>
          <cell r="DQ40">
            <v>6711800</v>
          </cell>
          <cell r="DR40">
            <v>237613400</v>
          </cell>
          <cell r="DS40">
            <v>147737900</v>
          </cell>
          <cell r="DT40">
            <v>121380600</v>
          </cell>
          <cell r="DU40">
            <v>121380600</v>
          </cell>
          <cell r="DV40">
            <v>0</v>
          </cell>
          <cell r="DW40">
            <v>1019799200</v>
          </cell>
          <cell r="DX40">
            <v>18</v>
          </cell>
          <cell r="DY40">
            <v>15</v>
          </cell>
          <cell r="DZ40">
            <v>285504</v>
          </cell>
          <cell r="EA40">
            <v>2513</v>
          </cell>
          <cell r="EB40">
            <v>490</v>
          </cell>
          <cell r="EC40">
            <v>133</v>
          </cell>
          <cell r="ED40">
            <v>357</v>
          </cell>
          <cell r="EE40">
            <v>2707</v>
          </cell>
          <cell r="EF40">
            <v>941</v>
          </cell>
          <cell r="EG40">
            <v>203300</v>
          </cell>
          <cell r="EH40">
            <v>10.199999999999999</v>
          </cell>
          <cell r="EI40">
            <v>6.1</v>
          </cell>
          <cell r="EJ40">
            <v>0</v>
          </cell>
          <cell r="EK40">
            <v>0</v>
          </cell>
          <cell r="EL40">
            <v>17</v>
          </cell>
          <cell r="EM40">
            <v>292914.59999999998</v>
          </cell>
          <cell r="EN40">
            <v>11</v>
          </cell>
          <cell r="EO40">
            <v>2</v>
          </cell>
          <cell r="EP40">
            <v>32</v>
          </cell>
          <cell r="EQ40">
            <v>9</v>
          </cell>
          <cell r="ER40">
            <v>22145</v>
          </cell>
          <cell r="ES40">
            <v>15036</v>
          </cell>
          <cell r="ET40">
            <v>37235</v>
          </cell>
          <cell r="EU40">
            <v>446002</v>
          </cell>
          <cell r="EV40">
            <v>968684</v>
          </cell>
          <cell r="EW40">
            <v>741979</v>
          </cell>
          <cell r="EX40">
            <v>166702</v>
          </cell>
          <cell r="EY40">
            <v>140713</v>
          </cell>
          <cell r="EZ40">
            <v>4962</v>
          </cell>
          <cell r="FA40">
            <v>292</v>
          </cell>
          <cell r="FB40">
            <v>2650</v>
          </cell>
          <cell r="FC40">
            <v>3815</v>
          </cell>
          <cell r="FD40">
            <v>171224</v>
          </cell>
          <cell r="FE40">
            <v>3452</v>
          </cell>
          <cell r="FF40">
            <v>3440</v>
          </cell>
          <cell r="FG40">
            <v>206</v>
          </cell>
          <cell r="FH40">
            <v>102</v>
          </cell>
          <cell r="FI40">
            <v>5982</v>
          </cell>
          <cell r="FJ40">
            <v>5980</v>
          </cell>
          <cell r="FK40">
            <v>1740200</v>
          </cell>
          <cell r="FL40">
            <v>107</v>
          </cell>
          <cell r="FM40">
            <v>133</v>
          </cell>
          <cell r="FN40">
            <v>58.5</v>
          </cell>
          <cell r="FO40">
            <v>2262</v>
          </cell>
          <cell r="FP40">
            <v>2224483.6999999997</v>
          </cell>
        </row>
        <row r="41">
          <cell r="A41" t="str">
            <v>CZ053</v>
          </cell>
          <cell r="B41">
            <v>30</v>
          </cell>
          <cell r="C41">
            <v>0</v>
          </cell>
          <cell r="D41">
            <v>3</v>
          </cell>
          <cell r="E41">
            <v>0</v>
          </cell>
          <cell r="F41">
            <v>13</v>
          </cell>
          <cell r="G41">
            <v>1</v>
          </cell>
          <cell r="H41">
            <v>25871</v>
          </cell>
          <cell r="I41">
            <v>0</v>
          </cell>
          <cell r="J41">
            <v>17602</v>
          </cell>
          <cell r="K41">
            <v>0</v>
          </cell>
          <cell r="L41">
            <v>14339</v>
          </cell>
          <cell r="M41">
            <v>0</v>
          </cell>
          <cell r="N41">
            <v>153</v>
          </cell>
          <cell r="O41">
            <v>15</v>
          </cell>
          <cell r="P41">
            <v>6</v>
          </cell>
          <cell r="Q41">
            <v>19</v>
          </cell>
          <cell r="R41">
            <v>5</v>
          </cell>
          <cell r="S41">
            <v>15</v>
          </cell>
          <cell r="T41">
            <v>2</v>
          </cell>
          <cell r="U41">
            <v>19</v>
          </cell>
          <cell r="V41">
            <v>72</v>
          </cell>
          <cell r="W41">
            <v>58164</v>
          </cell>
          <cell r="X41">
            <v>1</v>
          </cell>
          <cell r="Y41">
            <v>173</v>
          </cell>
          <cell r="Z41">
            <v>114</v>
          </cell>
          <cell r="AA41">
            <v>10</v>
          </cell>
          <cell r="AB41">
            <v>11</v>
          </cell>
          <cell r="AC41">
            <v>1</v>
          </cell>
          <cell r="AD41">
            <v>59</v>
          </cell>
          <cell r="AE41">
            <v>12</v>
          </cell>
          <cell r="AF41">
            <v>1</v>
          </cell>
          <cell r="AG41">
            <v>46</v>
          </cell>
          <cell r="AH41">
            <v>65</v>
          </cell>
          <cell r="AI41">
            <v>20</v>
          </cell>
          <cell r="AJ41">
            <v>32</v>
          </cell>
          <cell r="AK41">
            <v>10</v>
          </cell>
          <cell r="AL41">
            <v>8</v>
          </cell>
          <cell r="AM41">
            <v>6</v>
          </cell>
          <cell r="AN41">
            <v>18</v>
          </cell>
          <cell r="AO41">
            <v>14</v>
          </cell>
          <cell r="AP41">
            <v>214268</v>
          </cell>
          <cell r="AQ41">
            <v>78509</v>
          </cell>
          <cell r="AR41">
            <v>65191</v>
          </cell>
          <cell r="AS41">
            <v>2754</v>
          </cell>
          <cell r="AT41">
            <v>27351</v>
          </cell>
          <cell r="AU41">
            <v>40463</v>
          </cell>
          <cell r="AV41">
            <v>2202</v>
          </cell>
          <cell r="AW41">
            <v>1282</v>
          </cell>
          <cell r="AX41">
            <v>230</v>
          </cell>
          <cell r="AY41">
            <v>12997</v>
          </cell>
          <cell r="AZ41">
            <v>9680</v>
          </cell>
          <cell r="BA41">
            <v>566</v>
          </cell>
          <cell r="BB41">
            <v>91</v>
          </cell>
          <cell r="BC41">
            <v>416</v>
          </cell>
          <cell r="BD41">
            <v>4</v>
          </cell>
          <cell r="BE41">
            <v>0</v>
          </cell>
          <cell r="BF41">
            <v>27</v>
          </cell>
          <cell r="BG41">
            <v>4</v>
          </cell>
          <cell r="BH41">
            <v>455</v>
          </cell>
          <cell r="BI41">
            <v>25052</v>
          </cell>
          <cell r="BJ41">
            <v>42</v>
          </cell>
          <cell r="BK41">
            <v>106</v>
          </cell>
          <cell r="BL41">
            <v>307</v>
          </cell>
          <cell r="BM41">
            <v>4657</v>
          </cell>
          <cell r="BN41">
            <v>2742</v>
          </cell>
          <cell r="BO41">
            <v>17653</v>
          </cell>
          <cell r="BP41">
            <v>8</v>
          </cell>
          <cell r="BQ41">
            <v>3</v>
          </cell>
          <cell r="BR41">
            <v>76</v>
          </cell>
          <cell r="BS41">
            <v>14</v>
          </cell>
          <cell r="BT41">
            <v>13100</v>
          </cell>
          <cell r="BU41">
            <v>14</v>
          </cell>
          <cell r="BV41">
            <v>100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1</v>
          </cell>
          <cell r="CB41">
            <v>76</v>
          </cell>
          <cell r="CC41">
            <v>5610</v>
          </cell>
          <cell r="CD41">
            <v>536611</v>
          </cell>
          <cell r="CE41">
            <v>484</v>
          </cell>
          <cell r="CF41">
            <v>248.29999999999998</v>
          </cell>
          <cell r="CG41">
            <v>135.49999999999997</v>
          </cell>
          <cell r="CH41">
            <v>114</v>
          </cell>
          <cell r="CI41">
            <v>5233</v>
          </cell>
          <cell r="CJ41">
            <v>6214.8</v>
          </cell>
          <cell r="CK41">
            <v>13679600</v>
          </cell>
          <cell r="CL41">
            <v>7242800</v>
          </cell>
          <cell r="CM41">
            <v>2640900</v>
          </cell>
          <cell r="CN41">
            <v>23648300</v>
          </cell>
          <cell r="CO41">
            <v>96694400</v>
          </cell>
          <cell r="CP41">
            <v>57279000</v>
          </cell>
          <cell r="CQ41">
            <v>550000</v>
          </cell>
          <cell r="CR41">
            <v>0</v>
          </cell>
          <cell r="CS41">
            <v>0</v>
          </cell>
          <cell r="CT41">
            <v>728500</v>
          </cell>
          <cell r="CU41">
            <v>14968600</v>
          </cell>
          <cell r="CV41">
            <v>207548400</v>
          </cell>
          <cell r="CW41">
            <v>125859000</v>
          </cell>
          <cell r="CX41">
            <v>34595000</v>
          </cell>
          <cell r="CY41">
            <v>815000</v>
          </cell>
          <cell r="CZ41">
            <v>28000</v>
          </cell>
          <cell r="DA41">
            <v>0</v>
          </cell>
          <cell r="DB41">
            <v>0</v>
          </cell>
          <cell r="DC41">
            <v>161297000</v>
          </cell>
          <cell r="DD41">
            <v>2271500</v>
          </cell>
          <cell r="DE41">
            <v>749846000</v>
          </cell>
          <cell r="DF41">
            <v>52686800</v>
          </cell>
          <cell r="DG41">
            <v>3139500</v>
          </cell>
          <cell r="DH41">
            <v>127152500</v>
          </cell>
          <cell r="DI41">
            <v>88175500</v>
          </cell>
          <cell r="DJ41">
            <v>5890500</v>
          </cell>
          <cell r="DK41">
            <v>30342700</v>
          </cell>
          <cell r="DL41">
            <v>2743800</v>
          </cell>
          <cell r="DM41">
            <v>4925900</v>
          </cell>
          <cell r="DN41">
            <v>134900</v>
          </cell>
          <cell r="DO41">
            <v>375600</v>
          </cell>
          <cell r="DP41">
            <v>12924700</v>
          </cell>
          <cell r="DQ41">
            <v>10787400</v>
          </cell>
          <cell r="DR41">
            <v>208987800</v>
          </cell>
          <cell r="DS41">
            <v>138196800</v>
          </cell>
          <cell r="DT41">
            <v>14716300</v>
          </cell>
          <cell r="DU41">
            <v>13867300</v>
          </cell>
          <cell r="DV41">
            <v>849000</v>
          </cell>
          <cell r="DW41">
            <v>715897000</v>
          </cell>
          <cell r="DX41">
            <v>21</v>
          </cell>
          <cell r="DY41">
            <v>18</v>
          </cell>
          <cell r="DZ41">
            <v>203016</v>
          </cell>
          <cell r="EA41">
            <v>2053</v>
          </cell>
          <cell r="EB41">
            <v>250</v>
          </cell>
          <cell r="EC41">
            <v>144</v>
          </cell>
          <cell r="ED41">
            <v>106</v>
          </cell>
          <cell r="EE41">
            <v>1090</v>
          </cell>
          <cell r="EF41">
            <v>114</v>
          </cell>
          <cell r="EG41">
            <v>122200</v>
          </cell>
          <cell r="EH41">
            <v>7.8</v>
          </cell>
          <cell r="EI41">
            <v>7.6</v>
          </cell>
          <cell r="EJ41">
            <v>0</v>
          </cell>
          <cell r="EK41">
            <v>0</v>
          </cell>
          <cell r="EL41">
            <v>13</v>
          </cell>
          <cell r="EM41">
            <v>206962.60000000003</v>
          </cell>
          <cell r="EN41">
            <v>3</v>
          </cell>
          <cell r="EO41">
            <v>4</v>
          </cell>
          <cell r="EP41">
            <v>16</v>
          </cell>
          <cell r="EQ41">
            <v>16</v>
          </cell>
          <cell r="ER41">
            <v>14703</v>
          </cell>
          <cell r="ES41">
            <v>12307</v>
          </cell>
          <cell r="ET41">
            <v>27049</v>
          </cell>
          <cell r="EU41">
            <v>684535</v>
          </cell>
          <cell r="EV41">
            <v>989391</v>
          </cell>
          <cell r="EW41">
            <v>925395</v>
          </cell>
          <cell r="EX41">
            <v>403716</v>
          </cell>
          <cell r="EY41">
            <v>98268</v>
          </cell>
          <cell r="EZ41">
            <v>4644</v>
          </cell>
          <cell r="FA41">
            <v>66</v>
          </cell>
          <cell r="FB41">
            <v>2534</v>
          </cell>
          <cell r="FC41">
            <v>1910</v>
          </cell>
          <cell r="FD41">
            <v>139887</v>
          </cell>
          <cell r="FE41">
            <v>3283</v>
          </cell>
          <cell r="FF41">
            <v>2609</v>
          </cell>
          <cell r="FG41">
            <v>320</v>
          </cell>
          <cell r="FH41">
            <v>62</v>
          </cell>
          <cell r="FI41">
            <v>366</v>
          </cell>
          <cell r="FJ41">
            <v>366</v>
          </cell>
          <cell r="FK41">
            <v>7471600</v>
          </cell>
          <cell r="FL41">
            <v>51</v>
          </cell>
          <cell r="FM41">
            <v>37</v>
          </cell>
          <cell r="FN41">
            <v>18</v>
          </cell>
          <cell r="FO41">
            <v>2228</v>
          </cell>
          <cell r="FP41">
            <v>2582622.6</v>
          </cell>
        </row>
        <row r="42">
          <cell r="A42" t="str">
            <v>crkve</v>
          </cell>
          <cell r="B42">
            <v>2</v>
          </cell>
          <cell r="H42">
            <v>1448</v>
          </cell>
          <cell r="J42">
            <v>1000</v>
          </cell>
          <cell r="N42">
            <v>4</v>
          </cell>
          <cell r="S42">
            <v>4</v>
          </cell>
          <cell r="W42">
            <v>2458</v>
          </cell>
          <cell r="Y42">
            <v>5</v>
          </cell>
          <cell r="Z42">
            <v>4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1</v>
          </cell>
          <cell r="AK42">
            <v>0</v>
          </cell>
          <cell r="AL42">
            <v>2</v>
          </cell>
          <cell r="AM42">
            <v>0</v>
          </cell>
          <cell r="AN42">
            <v>0</v>
          </cell>
          <cell r="AO42">
            <v>2</v>
          </cell>
          <cell r="AP42">
            <v>2203</v>
          </cell>
          <cell r="AQ42">
            <v>1258</v>
          </cell>
          <cell r="AR42">
            <v>937</v>
          </cell>
          <cell r="AS42">
            <v>0</v>
          </cell>
          <cell r="AT42">
            <v>0</v>
          </cell>
          <cell r="AU42">
            <v>8</v>
          </cell>
          <cell r="AV42">
            <v>1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</v>
          </cell>
          <cell r="BI42">
            <v>32</v>
          </cell>
          <cell r="BJ42">
            <v>0</v>
          </cell>
          <cell r="BK42">
            <v>1</v>
          </cell>
          <cell r="BL42">
            <v>0</v>
          </cell>
          <cell r="BM42">
            <v>0</v>
          </cell>
          <cell r="BN42">
            <v>3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37</v>
          </cell>
          <cell r="CD42">
            <v>4637</v>
          </cell>
          <cell r="CE42">
            <v>55</v>
          </cell>
          <cell r="CF42">
            <v>4.2</v>
          </cell>
          <cell r="CG42">
            <v>2</v>
          </cell>
          <cell r="CH42">
            <v>54</v>
          </cell>
          <cell r="CI42">
            <v>1180</v>
          </cell>
          <cell r="CJ42">
            <v>1295.2</v>
          </cell>
          <cell r="CK42">
            <v>282800</v>
          </cell>
          <cell r="CL42">
            <v>168400</v>
          </cell>
          <cell r="CM42">
            <v>7500</v>
          </cell>
          <cell r="CN42">
            <v>270000</v>
          </cell>
          <cell r="CO42">
            <v>185000</v>
          </cell>
          <cell r="CP42">
            <v>45000</v>
          </cell>
          <cell r="CQ42">
            <v>20000</v>
          </cell>
          <cell r="CR42">
            <v>0</v>
          </cell>
          <cell r="CS42">
            <v>0</v>
          </cell>
          <cell r="CT42">
            <v>14000</v>
          </cell>
          <cell r="CU42">
            <v>0</v>
          </cell>
          <cell r="CV42">
            <v>816800</v>
          </cell>
          <cell r="CW42">
            <v>0</v>
          </cell>
          <cell r="CX42">
            <v>0</v>
          </cell>
          <cell r="CY42">
            <v>32000</v>
          </cell>
          <cell r="CZ42">
            <v>28000</v>
          </cell>
          <cell r="DA42">
            <v>0</v>
          </cell>
          <cell r="DB42">
            <v>0</v>
          </cell>
          <cell r="DC42">
            <v>60000</v>
          </cell>
          <cell r="DD42">
            <v>839000</v>
          </cell>
          <cell r="DE42">
            <v>2768500</v>
          </cell>
          <cell r="DF42">
            <v>885000</v>
          </cell>
          <cell r="DG42">
            <v>0</v>
          </cell>
          <cell r="DH42">
            <v>570000</v>
          </cell>
          <cell r="DI42">
            <v>475000</v>
          </cell>
          <cell r="DJ42">
            <v>0</v>
          </cell>
          <cell r="DK42">
            <v>95000</v>
          </cell>
          <cell r="DL42">
            <v>0</v>
          </cell>
          <cell r="DM42">
            <v>178000</v>
          </cell>
          <cell r="DN42">
            <v>2800</v>
          </cell>
          <cell r="DO42">
            <v>0</v>
          </cell>
          <cell r="DP42">
            <v>0</v>
          </cell>
          <cell r="DQ42">
            <v>20000</v>
          </cell>
          <cell r="DR42">
            <v>165580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3881600</v>
          </cell>
          <cell r="EM42">
            <v>0</v>
          </cell>
          <cell r="ET42">
            <v>0</v>
          </cell>
          <cell r="EU42">
            <v>42228</v>
          </cell>
          <cell r="EV42">
            <v>1969</v>
          </cell>
          <cell r="EZ42">
            <v>46</v>
          </cell>
          <cell r="FD42">
            <v>1642</v>
          </cell>
          <cell r="FE42">
            <v>1</v>
          </cell>
          <cell r="FG42">
            <v>10</v>
          </cell>
          <cell r="FH42">
            <v>9</v>
          </cell>
          <cell r="FP42">
            <v>3677</v>
          </cell>
        </row>
        <row r="43">
          <cell r="A43" t="str">
            <v>podnk</v>
          </cell>
          <cell r="B43">
            <v>1</v>
          </cell>
          <cell r="H43">
            <v>2613</v>
          </cell>
          <cell r="N43">
            <v>60</v>
          </cell>
          <cell r="V43">
            <v>60</v>
          </cell>
          <cell r="W43">
            <v>2734</v>
          </cell>
          <cell r="AP43">
            <v>14830</v>
          </cell>
          <cell r="AQ43">
            <v>8567</v>
          </cell>
          <cell r="AR43">
            <v>1292</v>
          </cell>
          <cell r="AS43">
            <v>0</v>
          </cell>
          <cell r="AT43">
            <v>3962</v>
          </cell>
          <cell r="AU43">
            <v>1009</v>
          </cell>
          <cell r="CC43">
            <v>195</v>
          </cell>
          <cell r="CD43">
            <v>29855</v>
          </cell>
          <cell r="CE43">
            <v>2</v>
          </cell>
          <cell r="CF43">
            <v>2</v>
          </cell>
          <cell r="CG43">
            <v>0</v>
          </cell>
          <cell r="CH43">
            <v>0</v>
          </cell>
          <cell r="CI43">
            <v>0</v>
          </cell>
          <cell r="CJ43">
            <v>4</v>
          </cell>
          <cell r="DH43">
            <v>0</v>
          </cell>
          <cell r="DI43">
            <v>0</v>
          </cell>
          <cell r="DR43">
            <v>0</v>
          </cell>
          <cell r="DW43">
            <v>0</v>
          </cell>
          <cell r="EU43">
            <v>15860</v>
          </cell>
          <cell r="EV43">
            <v>4346</v>
          </cell>
          <cell r="EZ43">
            <v>80</v>
          </cell>
          <cell r="FP43">
            <v>4426</v>
          </cell>
        </row>
        <row r="44">
          <cell r="A44" t="str">
            <v>stati</v>
          </cell>
          <cell r="B44">
            <v>27</v>
          </cell>
          <cell r="C44">
            <v>0</v>
          </cell>
          <cell r="D44">
            <v>3</v>
          </cell>
          <cell r="E44">
            <v>0</v>
          </cell>
          <cell r="F44">
            <v>13</v>
          </cell>
          <cell r="G44">
            <v>1</v>
          </cell>
          <cell r="H44">
            <v>21810</v>
          </cell>
          <cell r="I44">
            <v>0</v>
          </cell>
          <cell r="J44">
            <v>16602</v>
          </cell>
          <cell r="K44">
            <v>0</v>
          </cell>
          <cell r="L44">
            <v>14339</v>
          </cell>
          <cell r="M44">
            <v>0</v>
          </cell>
          <cell r="N44">
            <v>89</v>
          </cell>
          <cell r="O44">
            <v>15</v>
          </cell>
          <cell r="P44">
            <v>6</v>
          </cell>
          <cell r="Q44">
            <v>19</v>
          </cell>
          <cell r="R44">
            <v>5</v>
          </cell>
          <cell r="S44">
            <v>11</v>
          </cell>
          <cell r="T44">
            <v>2</v>
          </cell>
          <cell r="U44">
            <v>19</v>
          </cell>
          <cell r="V44">
            <v>12</v>
          </cell>
          <cell r="W44">
            <v>52972</v>
          </cell>
          <cell r="X44">
            <v>1</v>
          </cell>
          <cell r="Y44">
            <v>168</v>
          </cell>
          <cell r="Z44">
            <v>110</v>
          </cell>
          <cell r="AA44">
            <v>10</v>
          </cell>
          <cell r="AB44">
            <v>11</v>
          </cell>
          <cell r="AC44">
            <v>1</v>
          </cell>
          <cell r="AD44">
            <v>58</v>
          </cell>
          <cell r="AE44">
            <v>12</v>
          </cell>
          <cell r="AF44">
            <v>1</v>
          </cell>
          <cell r="AG44">
            <v>45</v>
          </cell>
          <cell r="AH44">
            <v>65</v>
          </cell>
          <cell r="AI44">
            <v>20</v>
          </cell>
          <cell r="AJ44">
            <v>31</v>
          </cell>
          <cell r="AK44">
            <v>10</v>
          </cell>
          <cell r="AL44">
            <v>6</v>
          </cell>
          <cell r="AM44">
            <v>6</v>
          </cell>
          <cell r="AN44">
            <v>18</v>
          </cell>
          <cell r="AO44">
            <v>12</v>
          </cell>
          <cell r="AP44">
            <v>197235</v>
          </cell>
          <cell r="AQ44">
            <v>68684</v>
          </cell>
          <cell r="AR44">
            <v>62962</v>
          </cell>
          <cell r="AS44">
            <v>2754</v>
          </cell>
          <cell r="AT44">
            <v>23389</v>
          </cell>
          <cell r="AU44">
            <v>39446</v>
          </cell>
          <cell r="AV44">
            <v>2190</v>
          </cell>
          <cell r="AW44">
            <v>1282</v>
          </cell>
          <cell r="AX44">
            <v>230</v>
          </cell>
          <cell r="AY44">
            <v>12997</v>
          </cell>
          <cell r="AZ44">
            <v>9680</v>
          </cell>
          <cell r="BA44">
            <v>566</v>
          </cell>
          <cell r="BB44">
            <v>91</v>
          </cell>
          <cell r="BC44">
            <v>416</v>
          </cell>
          <cell r="BD44">
            <v>4</v>
          </cell>
          <cell r="BE44">
            <v>0</v>
          </cell>
          <cell r="BF44">
            <v>27</v>
          </cell>
          <cell r="BG44">
            <v>4</v>
          </cell>
          <cell r="BH44">
            <v>454</v>
          </cell>
          <cell r="BI44">
            <v>25020</v>
          </cell>
          <cell r="BJ44">
            <v>42</v>
          </cell>
          <cell r="BK44">
            <v>105</v>
          </cell>
          <cell r="BL44">
            <v>307</v>
          </cell>
          <cell r="BM44">
            <v>4657</v>
          </cell>
          <cell r="BN44">
            <v>2710</v>
          </cell>
          <cell r="BO44">
            <v>17653</v>
          </cell>
          <cell r="BP44">
            <v>8</v>
          </cell>
          <cell r="BQ44">
            <v>3</v>
          </cell>
          <cell r="BR44">
            <v>76</v>
          </cell>
          <cell r="BS44">
            <v>14</v>
          </cell>
          <cell r="BT44">
            <v>13100</v>
          </cell>
          <cell r="BU44">
            <v>14</v>
          </cell>
          <cell r="BV44">
            <v>1000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61</v>
          </cell>
          <cell r="CB44">
            <v>76</v>
          </cell>
          <cell r="CC44">
            <v>5278</v>
          </cell>
          <cell r="CD44">
            <v>502119</v>
          </cell>
          <cell r="CE44">
            <v>427</v>
          </cell>
          <cell r="CF44">
            <v>242.1</v>
          </cell>
          <cell r="CG44">
            <v>133.49999999999997</v>
          </cell>
          <cell r="CH44">
            <v>60</v>
          </cell>
          <cell r="CI44">
            <v>4053</v>
          </cell>
          <cell r="CJ44">
            <v>4915.6000000000004</v>
          </cell>
          <cell r="CK44">
            <v>13396800</v>
          </cell>
          <cell r="CL44">
            <v>7074400</v>
          </cell>
          <cell r="CM44">
            <v>2633400</v>
          </cell>
          <cell r="CN44">
            <v>23378300</v>
          </cell>
          <cell r="CO44">
            <v>96509400</v>
          </cell>
          <cell r="CP44">
            <v>57234000</v>
          </cell>
          <cell r="CQ44">
            <v>530000</v>
          </cell>
          <cell r="CR44">
            <v>0</v>
          </cell>
          <cell r="CS44">
            <v>0</v>
          </cell>
          <cell r="CT44">
            <v>714500</v>
          </cell>
          <cell r="CU44">
            <v>14968600</v>
          </cell>
          <cell r="CV44">
            <v>206731600</v>
          </cell>
          <cell r="CW44">
            <v>125859000</v>
          </cell>
          <cell r="CX44">
            <v>34595000</v>
          </cell>
          <cell r="CY44">
            <v>783000</v>
          </cell>
          <cell r="CZ44">
            <v>0</v>
          </cell>
          <cell r="DA44">
            <v>0</v>
          </cell>
          <cell r="DB44">
            <v>0</v>
          </cell>
          <cell r="DC44">
            <v>161237000</v>
          </cell>
          <cell r="DD44">
            <v>1432500</v>
          </cell>
          <cell r="DE44">
            <v>747077500</v>
          </cell>
          <cell r="DF44">
            <v>51801800</v>
          </cell>
          <cell r="DG44">
            <v>3139500</v>
          </cell>
          <cell r="DH44">
            <v>126582500</v>
          </cell>
          <cell r="DI44">
            <v>87700500</v>
          </cell>
          <cell r="DJ44">
            <v>5890500</v>
          </cell>
          <cell r="DK44">
            <v>30247700</v>
          </cell>
          <cell r="DL44">
            <v>2743800</v>
          </cell>
          <cell r="DM44">
            <v>4747900</v>
          </cell>
          <cell r="DN44">
            <v>132100</v>
          </cell>
          <cell r="DO44">
            <v>375600</v>
          </cell>
          <cell r="DP44">
            <v>12924700</v>
          </cell>
          <cell r="DQ44">
            <v>10767400</v>
          </cell>
          <cell r="DR44">
            <v>207332000</v>
          </cell>
          <cell r="DS44">
            <v>138196800</v>
          </cell>
          <cell r="DT44">
            <v>14716300</v>
          </cell>
          <cell r="DU44">
            <v>13867300</v>
          </cell>
          <cell r="DV44">
            <v>849000</v>
          </cell>
          <cell r="DW44">
            <v>712015400</v>
          </cell>
          <cell r="DX44">
            <v>21</v>
          </cell>
          <cell r="DY44">
            <v>18</v>
          </cell>
          <cell r="DZ44">
            <v>203016</v>
          </cell>
          <cell r="EA44">
            <v>2053</v>
          </cell>
          <cell r="EB44">
            <v>250</v>
          </cell>
          <cell r="EC44">
            <v>144</v>
          </cell>
          <cell r="ED44">
            <v>106</v>
          </cell>
          <cell r="EE44">
            <v>1090</v>
          </cell>
          <cell r="EF44">
            <v>114</v>
          </cell>
          <cell r="EG44">
            <v>122200</v>
          </cell>
          <cell r="EH44">
            <v>7.8</v>
          </cell>
          <cell r="EI44">
            <v>7.6</v>
          </cell>
          <cell r="EJ44">
            <v>0</v>
          </cell>
          <cell r="EK44">
            <v>0</v>
          </cell>
          <cell r="EL44">
            <v>13</v>
          </cell>
          <cell r="EM44">
            <v>206962.60000000003</v>
          </cell>
          <cell r="EN44">
            <v>3</v>
          </cell>
          <cell r="EO44">
            <v>4</v>
          </cell>
          <cell r="EP44">
            <v>16</v>
          </cell>
          <cell r="EQ44">
            <v>16</v>
          </cell>
          <cell r="ER44">
            <v>14703</v>
          </cell>
          <cell r="ES44">
            <v>12307</v>
          </cell>
          <cell r="ET44">
            <v>27049</v>
          </cell>
          <cell r="EU44">
            <v>626447</v>
          </cell>
          <cell r="EV44">
            <v>983076</v>
          </cell>
          <cell r="EW44">
            <v>925395</v>
          </cell>
          <cell r="EX44">
            <v>403716</v>
          </cell>
          <cell r="EY44">
            <v>98268</v>
          </cell>
          <cell r="EZ44">
            <v>4518</v>
          </cell>
          <cell r="FA44">
            <v>66</v>
          </cell>
          <cell r="FB44">
            <v>2534</v>
          </cell>
          <cell r="FC44">
            <v>1910</v>
          </cell>
          <cell r="FD44">
            <v>138245</v>
          </cell>
          <cell r="FE44">
            <v>3282</v>
          </cell>
          <cell r="FF44">
            <v>2609</v>
          </cell>
          <cell r="FG44">
            <v>310</v>
          </cell>
          <cell r="FH44">
            <v>53</v>
          </cell>
          <cell r="FI44">
            <v>366</v>
          </cell>
          <cell r="FJ44">
            <v>366</v>
          </cell>
          <cell r="FK44">
            <v>7471600</v>
          </cell>
          <cell r="FL44">
            <v>51</v>
          </cell>
          <cell r="FM44">
            <v>37</v>
          </cell>
          <cell r="FN44">
            <v>18</v>
          </cell>
          <cell r="FO44">
            <v>2228</v>
          </cell>
          <cell r="FP44">
            <v>2574519.6</v>
          </cell>
        </row>
        <row r="45">
          <cell r="A45" t="str">
            <v>CZ063</v>
          </cell>
          <cell r="B45">
            <v>34</v>
          </cell>
          <cell r="C45">
            <v>1</v>
          </cell>
          <cell r="D45">
            <v>3</v>
          </cell>
          <cell r="E45">
            <v>0</v>
          </cell>
          <cell r="F45">
            <v>8</v>
          </cell>
          <cell r="G45">
            <v>0</v>
          </cell>
          <cell r="H45">
            <v>32045</v>
          </cell>
          <cell r="I45">
            <v>541</v>
          </cell>
          <cell r="J45">
            <v>26140</v>
          </cell>
          <cell r="K45">
            <v>235</v>
          </cell>
          <cell r="L45">
            <v>8341</v>
          </cell>
          <cell r="M45">
            <v>496</v>
          </cell>
          <cell r="N45">
            <v>122</v>
          </cell>
          <cell r="O45">
            <v>15</v>
          </cell>
          <cell r="P45">
            <v>7</v>
          </cell>
          <cell r="Q45">
            <v>22</v>
          </cell>
          <cell r="R45">
            <v>8</v>
          </cell>
          <cell r="S45">
            <v>8</v>
          </cell>
          <cell r="T45">
            <v>5</v>
          </cell>
          <cell r="U45">
            <v>33</v>
          </cell>
          <cell r="V45">
            <v>24</v>
          </cell>
          <cell r="W45">
            <v>66815</v>
          </cell>
          <cell r="X45">
            <v>1273</v>
          </cell>
          <cell r="Y45">
            <v>183</v>
          </cell>
          <cell r="Z45">
            <v>139</v>
          </cell>
          <cell r="AA45">
            <v>16</v>
          </cell>
          <cell r="AB45">
            <v>16</v>
          </cell>
          <cell r="AC45">
            <v>0</v>
          </cell>
          <cell r="AD45">
            <v>44</v>
          </cell>
          <cell r="AE45">
            <v>15</v>
          </cell>
          <cell r="AF45">
            <v>1</v>
          </cell>
          <cell r="AG45">
            <v>28</v>
          </cell>
          <cell r="AH45">
            <v>80</v>
          </cell>
          <cell r="AI45">
            <v>24</v>
          </cell>
          <cell r="AJ45">
            <v>17</v>
          </cell>
          <cell r="AK45">
            <v>10</v>
          </cell>
          <cell r="AL45">
            <v>6</v>
          </cell>
          <cell r="AM45">
            <v>6</v>
          </cell>
          <cell r="AN45">
            <v>12</v>
          </cell>
          <cell r="AO45">
            <v>28</v>
          </cell>
          <cell r="AP45">
            <v>284102</v>
          </cell>
          <cell r="AQ45">
            <v>91819</v>
          </cell>
          <cell r="AR45">
            <v>63305</v>
          </cell>
          <cell r="AS45">
            <v>1463</v>
          </cell>
          <cell r="AT45">
            <v>6292</v>
          </cell>
          <cell r="AU45">
            <v>121223</v>
          </cell>
          <cell r="AV45">
            <v>1087</v>
          </cell>
          <cell r="AW45">
            <v>215</v>
          </cell>
          <cell r="AX45">
            <v>140</v>
          </cell>
          <cell r="AY45">
            <v>11488</v>
          </cell>
          <cell r="AZ45">
            <v>7024</v>
          </cell>
          <cell r="BA45">
            <v>380</v>
          </cell>
          <cell r="BB45">
            <v>182</v>
          </cell>
          <cell r="BC45">
            <v>156</v>
          </cell>
          <cell r="BD45">
            <v>0</v>
          </cell>
          <cell r="BE45">
            <v>1</v>
          </cell>
          <cell r="BF45">
            <v>13</v>
          </cell>
          <cell r="BG45">
            <v>4</v>
          </cell>
          <cell r="BH45">
            <v>409</v>
          </cell>
          <cell r="BI45">
            <v>27182</v>
          </cell>
          <cell r="BJ45">
            <v>45</v>
          </cell>
          <cell r="BK45">
            <v>150</v>
          </cell>
          <cell r="BL45">
            <v>214</v>
          </cell>
          <cell r="BM45">
            <v>4643</v>
          </cell>
          <cell r="BN45">
            <v>5290</v>
          </cell>
          <cell r="BO45">
            <v>17249</v>
          </cell>
          <cell r="BP45">
            <v>18</v>
          </cell>
          <cell r="BQ45">
            <v>4</v>
          </cell>
          <cell r="BR45">
            <v>101</v>
          </cell>
          <cell r="BS45">
            <v>17</v>
          </cell>
          <cell r="BT45">
            <v>6975</v>
          </cell>
          <cell r="BU45">
            <v>8</v>
          </cell>
          <cell r="BV45">
            <v>231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3</v>
          </cell>
          <cell r="CB45">
            <v>26</v>
          </cell>
          <cell r="CC45">
            <v>5714</v>
          </cell>
          <cell r="CD45">
            <v>659957</v>
          </cell>
          <cell r="CE45">
            <v>285</v>
          </cell>
          <cell r="CF45">
            <v>204.9</v>
          </cell>
          <cell r="CG45">
            <v>111.1</v>
          </cell>
          <cell r="CH45">
            <v>27</v>
          </cell>
          <cell r="CI45">
            <v>2181</v>
          </cell>
          <cell r="CJ45">
            <v>2809</v>
          </cell>
          <cell r="CK45">
            <v>15969700</v>
          </cell>
          <cell r="CL45">
            <v>5621100</v>
          </cell>
          <cell r="CM45">
            <v>6417400</v>
          </cell>
          <cell r="CN45">
            <v>2029000</v>
          </cell>
          <cell r="CO45">
            <v>98825800</v>
          </cell>
          <cell r="CP45">
            <v>30106900</v>
          </cell>
          <cell r="CQ45">
            <v>1168000</v>
          </cell>
          <cell r="CR45">
            <v>3958000</v>
          </cell>
          <cell r="CS45">
            <v>3958000</v>
          </cell>
          <cell r="CT45">
            <v>142000</v>
          </cell>
          <cell r="CU45">
            <v>6131500</v>
          </cell>
          <cell r="CV45">
            <v>158330900</v>
          </cell>
          <cell r="CW45">
            <v>670000</v>
          </cell>
          <cell r="CX45">
            <v>1565000</v>
          </cell>
          <cell r="CY45">
            <v>1068600</v>
          </cell>
          <cell r="CZ45">
            <v>0</v>
          </cell>
          <cell r="DA45">
            <v>0</v>
          </cell>
          <cell r="DB45">
            <v>0</v>
          </cell>
          <cell r="DC45">
            <v>3303600</v>
          </cell>
          <cell r="DD45">
            <v>381900</v>
          </cell>
          <cell r="DE45">
            <v>339647400</v>
          </cell>
          <cell r="DF45">
            <v>28883800</v>
          </cell>
          <cell r="DG45">
            <v>2514100</v>
          </cell>
          <cell r="DH45">
            <v>108495600</v>
          </cell>
          <cell r="DI45">
            <v>74218500</v>
          </cell>
          <cell r="DJ45">
            <v>6344100</v>
          </cell>
          <cell r="DK45">
            <v>25053100</v>
          </cell>
          <cell r="DL45">
            <v>2879900</v>
          </cell>
          <cell r="DM45">
            <v>1024400</v>
          </cell>
          <cell r="DN45">
            <v>26500</v>
          </cell>
          <cell r="DO45">
            <v>205000</v>
          </cell>
          <cell r="DP45">
            <v>9799400</v>
          </cell>
          <cell r="DQ45">
            <v>5450600</v>
          </cell>
          <cell r="DR45">
            <v>153885300</v>
          </cell>
          <cell r="DS45">
            <v>126751400</v>
          </cell>
          <cell r="DT45">
            <v>3527500</v>
          </cell>
          <cell r="DU45">
            <v>3261500</v>
          </cell>
          <cell r="DV45">
            <v>266000</v>
          </cell>
          <cell r="DW45">
            <v>552586700</v>
          </cell>
          <cell r="DX45">
            <v>15</v>
          </cell>
          <cell r="DY45">
            <v>14</v>
          </cell>
          <cell r="DZ45">
            <v>184714</v>
          </cell>
          <cell r="EA45">
            <v>2459</v>
          </cell>
          <cell r="EB45">
            <v>380</v>
          </cell>
          <cell r="EC45">
            <v>124</v>
          </cell>
          <cell r="ED45">
            <v>256</v>
          </cell>
          <cell r="EE45">
            <v>2564</v>
          </cell>
          <cell r="EF45">
            <v>1678</v>
          </cell>
          <cell r="EG45">
            <v>112200</v>
          </cell>
          <cell r="EH45">
            <v>5.3</v>
          </cell>
          <cell r="EI45">
            <v>4.3</v>
          </cell>
          <cell r="EJ45">
            <v>1</v>
          </cell>
          <cell r="EK45">
            <v>27</v>
          </cell>
          <cell r="EL45">
            <v>16</v>
          </cell>
          <cell r="EM45">
            <v>192369.80000000002</v>
          </cell>
          <cell r="EN45">
            <v>6</v>
          </cell>
          <cell r="EO45">
            <v>2</v>
          </cell>
          <cell r="EP45">
            <v>31</v>
          </cell>
          <cell r="EQ45">
            <v>15</v>
          </cell>
          <cell r="ER45">
            <v>31150</v>
          </cell>
          <cell r="ES45">
            <v>26161</v>
          </cell>
          <cell r="ET45">
            <v>57365</v>
          </cell>
          <cell r="EU45">
            <v>690416</v>
          </cell>
          <cell r="EV45">
            <v>668295</v>
          </cell>
          <cell r="EW45">
            <v>472531</v>
          </cell>
          <cell r="EX45">
            <v>258377</v>
          </cell>
          <cell r="EY45">
            <v>16269</v>
          </cell>
          <cell r="EZ45">
            <v>2691</v>
          </cell>
          <cell r="FA45">
            <v>2210</v>
          </cell>
          <cell r="FB45">
            <v>2837</v>
          </cell>
          <cell r="FC45">
            <v>2770</v>
          </cell>
          <cell r="FD45">
            <v>134826</v>
          </cell>
          <cell r="FE45">
            <v>3100</v>
          </cell>
          <cell r="FF45">
            <v>3066</v>
          </cell>
          <cell r="FG45">
            <v>171</v>
          </cell>
          <cell r="FH45">
            <v>75</v>
          </cell>
          <cell r="FI45">
            <v>459</v>
          </cell>
          <cell r="FJ45">
            <v>459</v>
          </cell>
          <cell r="FK45">
            <v>2793600</v>
          </cell>
          <cell r="FL45">
            <v>28</v>
          </cell>
          <cell r="FM45">
            <v>30</v>
          </cell>
          <cell r="FN45">
            <v>22.7</v>
          </cell>
          <cell r="FO45">
            <v>1103</v>
          </cell>
          <cell r="FP45">
            <v>1572113.2999999998</v>
          </cell>
        </row>
        <row r="46">
          <cell r="A46" t="str">
            <v>crkve</v>
          </cell>
          <cell r="B46">
            <v>3</v>
          </cell>
          <cell r="H46">
            <v>3751</v>
          </cell>
          <cell r="J46">
            <v>3731</v>
          </cell>
          <cell r="L46">
            <v>30</v>
          </cell>
          <cell r="N46">
            <v>8</v>
          </cell>
          <cell r="Q46">
            <v>1</v>
          </cell>
          <cell r="V46">
            <v>7</v>
          </cell>
          <cell r="W46">
            <v>7531</v>
          </cell>
          <cell r="Y46">
            <v>14</v>
          </cell>
          <cell r="Z46">
            <v>14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</v>
          </cell>
          <cell r="AP46">
            <v>3034</v>
          </cell>
          <cell r="AQ46">
            <v>752</v>
          </cell>
          <cell r="AR46">
            <v>1279</v>
          </cell>
          <cell r="AS46">
            <v>0</v>
          </cell>
          <cell r="AT46">
            <v>1</v>
          </cell>
          <cell r="AU46">
            <v>100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</v>
          </cell>
          <cell r="BI46">
            <v>93</v>
          </cell>
          <cell r="BJ46">
            <v>0</v>
          </cell>
          <cell r="BK46">
            <v>1</v>
          </cell>
          <cell r="BL46">
            <v>3</v>
          </cell>
          <cell r="BM46">
            <v>0</v>
          </cell>
          <cell r="BN46">
            <v>54</v>
          </cell>
          <cell r="BO46">
            <v>3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</v>
          </cell>
          <cell r="BV46">
            <v>40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85</v>
          </cell>
          <cell r="CD46">
            <v>6991</v>
          </cell>
          <cell r="CE46">
            <v>4</v>
          </cell>
          <cell r="CF46">
            <v>2.2999999999999998</v>
          </cell>
          <cell r="CG46">
            <v>0</v>
          </cell>
          <cell r="CH46">
            <v>0</v>
          </cell>
          <cell r="CI46">
            <v>0</v>
          </cell>
          <cell r="CJ46">
            <v>6.3</v>
          </cell>
          <cell r="CK46">
            <v>9800</v>
          </cell>
          <cell r="CL46">
            <v>5400</v>
          </cell>
          <cell r="CM46">
            <v>4400</v>
          </cell>
          <cell r="CN46">
            <v>0</v>
          </cell>
          <cell r="CO46">
            <v>0</v>
          </cell>
          <cell r="CP46">
            <v>45000</v>
          </cell>
          <cell r="CQ46">
            <v>0</v>
          </cell>
          <cell r="CR46">
            <v>0</v>
          </cell>
          <cell r="CS46">
            <v>0</v>
          </cell>
          <cell r="CT46">
            <v>25000</v>
          </cell>
          <cell r="CU46">
            <v>8100</v>
          </cell>
          <cell r="CV46">
            <v>8790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54700</v>
          </cell>
          <cell r="DE46">
            <v>240300</v>
          </cell>
          <cell r="DF46">
            <v>92400</v>
          </cell>
          <cell r="DG46">
            <v>1200</v>
          </cell>
          <cell r="DH46">
            <v>52300</v>
          </cell>
          <cell r="DI46">
            <v>5230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44700</v>
          </cell>
          <cell r="DS46">
            <v>42700</v>
          </cell>
          <cell r="DT46">
            <v>0</v>
          </cell>
          <cell r="DU46">
            <v>0</v>
          </cell>
          <cell r="DV46">
            <v>0</v>
          </cell>
          <cell r="DW46">
            <v>385600</v>
          </cell>
          <cell r="DX46">
            <v>2</v>
          </cell>
          <cell r="DY46">
            <v>2</v>
          </cell>
          <cell r="DZ46">
            <v>12879</v>
          </cell>
          <cell r="EA46">
            <v>1177</v>
          </cell>
          <cell r="EB46">
            <v>5</v>
          </cell>
          <cell r="EC46">
            <v>5</v>
          </cell>
          <cell r="ED46">
            <v>0</v>
          </cell>
          <cell r="EE46">
            <v>28</v>
          </cell>
          <cell r="EF46">
            <v>0</v>
          </cell>
          <cell r="EG46">
            <v>2200</v>
          </cell>
          <cell r="EH46">
            <v>0</v>
          </cell>
          <cell r="EI46">
            <v>0</v>
          </cell>
          <cell r="EJ46">
            <v>1</v>
          </cell>
          <cell r="EK46">
            <v>27</v>
          </cell>
          <cell r="EL46">
            <v>1</v>
          </cell>
          <cell r="EM46">
            <v>14129.2</v>
          </cell>
          <cell r="EN46">
            <v>2</v>
          </cell>
          <cell r="EO46">
            <v>0</v>
          </cell>
          <cell r="EP46">
            <v>1</v>
          </cell>
          <cell r="EQ46">
            <v>0</v>
          </cell>
          <cell r="ER46">
            <v>3751</v>
          </cell>
          <cell r="ES46">
            <v>3673</v>
          </cell>
          <cell r="ET46">
            <v>7427</v>
          </cell>
          <cell r="EU46">
            <v>20885</v>
          </cell>
          <cell r="EV46">
            <v>7497</v>
          </cell>
          <cell r="EW46">
            <v>6098</v>
          </cell>
          <cell r="EX46">
            <v>0</v>
          </cell>
          <cell r="EY46">
            <v>0</v>
          </cell>
          <cell r="EZ46">
            <v>64</v>
          </cell>
          <cell r="FA46">
            <v>0</v>
          </cell>
          <cell r="FB46">
            <v>60</v>
          </cell>
          <cell r="FC46">
            <v>62</v>
          </cell>
          <cell r="FD46">
            <v>0</v>
          </cell>
          <cell r="FE46">
            <v>13</v>
          </cell>
          <cell r="FF46">
            <v>13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59</v>
          </cell>
          <cell r="FP46">
            <v>13866</v>
          </cell>
        </row>
        <row r="47">
          <cell r="A47" t="str">
            <v>podnk</v>
          </cell>
          <cell r="B47">
            <v>5</v>
          </cell>
          <cell r="C47">
            <v>0</v>
          </cell>
          <cell r="D47">
            <v>0</v>
          </cell>
          <cell r="E47">
            <v>0</v>
          </cell>
          <cell r="F47">
            <v>1</v>
          </cell>
          <cell r="G47">
            <v>0</v>
          </cell>
          <cell r="H47">
            <v>1723</v>
          </cell>
          <cell r="I47">
            <v>0</v>
          </cell>
          <cell r="J47">
            <v>1723</v>
          </cell>
          <cell r="K47">
            <v>0</v>
          </cell>
          <cell r="L47">
            <v>350</v>
          </cell>
          <cell r="M47">
            <v>0</v>
          </cell>
          <cell r="N47">
            <v>7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5</v>
          </cell>
          <cell r="T47">
            <v>0</v>
          </cell>
          <cell r="U47">
            <v>1</v>
          </cell>
          <cell r="V47">
            <v>1</v>
          </cell>
          <cell r="W47">
            <v>38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22135</v>
          </cell>
          <cell r="AQ47">
            <v>6385</v>
          </cell>
          <cell r="AR47">
            <v>3553</v>
          </cell>
          <cell r="AS47">
            <v>0</v>
          </cell>
          <cell r="AT47">
            <v>2461</v>
          </cell>
          <cell r="AU47">
            <v>9736</v>
          </cell>
          <cell r="AV47">
            <v>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80</v>
          </cell>
          <cell r="CD47">
            <v>44854</v>
          </cell>
          <cell r="CE47">
            <v>4</v>
          </cell>
          <cell r="CF47">
            <v>3</v>
          </cell>
          <cell r="CG47">
            <v>3</v>
          </cell>
          <cell r="CH47">
            <v>0</v>
          </cell>
          <cell r="CI47">
            <v>0</v>
          </cell>
          <cell r="CJ47">
            <v>10</v>
          </cell>
          <cell r="CK47">
            <v>2017000</v>
          </cell>
          <cell r="CL47">
            <v>2012000</v>
          </cell>
          <cell r="CM47">
            <v>400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2017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75200</v>
          </cell>
          <cell r="DE47">
            <v>6125200</v>
          </cell>
          <cell r="DF47">
            <v>40200</v>
          </cell>
          <cell r="DG47">
            <v>1000</v>
          </cell>
          <cell r="DH47">
            <v>387000</v>
          </cell>
          <cell r="DI47">
            <v>272000</v>
          </cell>
          <cell r="DJ47">
            <v>48000</v>
          </cell>
          <cell r="DK47">
            <v>67000</v>
          </cell>
          <cell r="DL47">
            <v>0</v>
          </cell>
          <cell r="DM47">
            <v>500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432200</v>
          </cell>
          <cell r="DS47">
            <v>3200</v>
          </cell>
          <cell r="DT47">
            <v>0</v>
          </cell>
          <cell r="DU47">
            <v>0</v>
          </cell>
          <cell r="DV47">
            <v>0</v>
          </cell>
          <cell r="DW47">
            <v>125560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1081</v>
          </cell>
          <cell r="EV47">
            <v>11074</v>
          </cell>
          <cell r="EW47">
            <v>8382</v>
          </cell>
          <cell r="EX47">
            <v>8382</v>
          </cell>
          <cell r="EY47">
            <v>0</v>
          </cell>
          <cell r="EZ47">
            <v>196</v>
          </cell>
          <cell r="FA47">
            <v>0</v>
          </cell>
          <cell r="FB47">
            <v>0</v>
          </cell>
          <cell r="FC47">
            <v>0</v>
          </cell>
          <cell r="FD47">
            <v>120</v>
          </cell>
          <cell r="FE47">
            <v>0</v>
          </cell>
          <cell r="FF47">
            <v>0</v>
          </cell>
          <cell r="FG47">
            <v>43</v>
          </cell>
          <cell r="FH47">
            <v>43</v>
          </cell>
          <cell r="FI47">
            <v>0</v>
          </cell>
          <cell r="FJ47">
            <v>0</v>
          </cell>
          <cell r="FK47">
            <v>100000</v>
          </cell>
          <cell r="FL47">
            <v>0</v>
          </cell>
          <cell r="FM47">
            <v>0</v>
          </cell>
          <cell r="FN47">
            <v>0</v>
          </cell>
          <cell r="FO47">
            <v>12</v>
          </cell>
          <cell r="FP47">
            <v>28352</v>
          </cell>
        </row>
        <row r="48">
          <cell r="A48" t="str">
            <v>stati</v>
          </cell>
          <cell r="B48">
            <v>26</v>
          </cell>
          <cell r="C48">
            <v>1</v>
          </cell>
          <cell r="D48">
            <v>3</v>
          </cell>
          <cell r="E48">
            <v>0</v>
          </cell>
          <cell r="F48">
            <v>7</v>
          </cell>
          <cell r="G48">
            <v>0</v>
          </cell>
          <cell r="H48">
            <v>26571</v>
          </cell>
          <cell r="I48">
            <v>541</v>
          </cell>
          <cell r="J48">
            <v>20686</v>
          </cell>
          <cell r="K48">
            <v>235</v>
          </cell>
          <cell r="L48">
            <v>7961</v>
          </cell>
          <cell r="M48">
            <v>496</v>
          </cell>
          <cell r="N48">
            <v>107</v>
          </cell>
          <cell r="O48">
            <v>15</v>
          </cell>
          <cell r="P48">
            <v>7</v>
          </cell>
          <cell r="Q48">
            <v>21</v>
          </cell>
          <cell r="R48">
            <v>8</v>
          </cell>
          <cell r="S48">
            <v>3</v>
          </cell>
          <cell r="T48">
            <v>5</v>
          </cell>
          <cell r="U48">
            <v>32</v>
          </cell>
          <cell r="V48">
            <v>16</v>
          </cell>
          <cell r="W48">
            <v>55468</v>
          </cell>
          <cell r="X48">
            <v>1273</v>
          </cell>
          <cell r="Y48">
            <v>169</v>
          </cell>
          <cell r="Z48">
            <v>125</v>
          </cell>
          <cell r="AA48">
            <v>16</v>
          </cell>
          <cell r="AB48">
            <v>16</v>
          </cell>
          <cell r="AC48">
            <v>0</v>
          </cell>
          <cell r="AD48">
            <v>44</v>
          </cell>
          <cell r="AE48">
            <v>15</v>
          </cell>
          <cell r="AF48">
            <v>1</v>
          </cell>
          <cell r="AG48">
            <v>28</v>
          </cell>
          <cell r="AH48">
            <v>79</v>
          </cell>
          <cell r="AI48">
            <v>24</v>
          </cell>
          <cell r="AJ48">
            <v>17</v>
          </cell>
          <cell r="AK48">
            <v>10</v>
          </cell>
          <cell r="AL48">
            <v>6</v>
          </cell>
          <cell r="AM48">
            <v>6</v>
          </cell>
          <cell r="AN48">
            <v>12</v>
          </cell>
          <cell r="AO48">
            <v>15</v>
          </cell>
          <cell r="AP48">
            <v>258933</v>
          </cell>
          <cell r="AQ48">
            <v>84682</v>
          </cell>
          <cell r="AR48">
            <v>58473</v>
          </cell>
          <cell r="AS48">
            <v>1463</v>
          </cell>
          <cell r="AT48">
            <v>3830</v>
          </cell>
          <cell r="AU48">
            <v>110485</v>
          </cell>
          <cell r="AV48">
            <v>1083</v>
          </cell>
          <cell r="AW48">
            <v>215</v>
          </cell>
          <cell r="AX48">
            <v>140</v>
          </cell>
          <cell r="AY48">
            <v>11488</v>
          </cell>
          <cell r="AZ48">
            <v>7024</v>
          </cell>
          <cell r="BA48">
            <v>380</v>
          </cell>
          <cell r="BB48">
            <v>182</v>
          </cell>
          <cell r="BC48">
            <v>156</v>
          </cell>
          <cell r="BD48">
            <v>0</v>
          </cell>
          <cell r="BE48">
            <v>1</v>
          </cell>
          <cell r="BF48">
            <v>13</v>
          </cell>
          <cell r="BG48">
            <v>4</v>
          </cell>
          <cell r="BH48">
            <v>405</v>
          </cell>
          <cell r="BI48">
            <v>27089</v>
          </cell>
          <cell r="BJ48">
            <v>45</v>
          </cell>
          <cell r="BK48">
            <v>149</v>
          </cell>
          <cell r="BL48">
            <v>211</v>
          </cell>
          <cell r="BM48">
            <v>4643</v>
          </cell>
          <cell r="BN48">
            <v>5236</v>
          </cell>
          <cell r="BO48">
            <v>17210</v>
          </cell>
          <cell r="BP48">
            <v>18</v>
          </cell>
          <cell r="BQ48">
            <v>4</v>
          </cell>
          <cell r="BR48">
            <v>101</v>
          </cell>
          <cell r="BS48">
            <v>17</v>
          </cell>
          <cell r="BT48">
            <v>6975</v>
          </cell>
          <cell r="BU48">
            <v>6</v>
          </cell>
          <cell r="BV48">
            <v>191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3</v>
          </cell>
          <cell r="CB48">
            <v>26</v>
          </cell>
          <cell r="CC48">
            <v>4849</v>
          </cell>
          <cell r="CD48">
            <v>608112</v>
          </cell>
          <cell r="CE48">
            <v>277</v>
          </cell>
          <cell r="CF48">
            <v>199.6</v>
          </cell>
          <cell r="CG48">
            <v>108.1</v>
          </cell>
          <cell r="CH48">
            <v>27</v>
          </cell>
          <cell r="CI48">
            <v>2181</v>
          </cell>
          <cell r="CJ48">
            <v>2792.7</v>
          </cell>
          <cell r="CK48">
            <v>13942900</v>
          </cell>
          <cell r="CL48">
            <v>3603700</v>
          </cell>
          <cell r="CM48">
            <v>6409000</v>
          </cell>
          <cell r="CN48">
            <v>2029000</v>
          </cell>
          <cell r="CO48">
            <v>98825800</v>
          </cell>
          <cell r="CP48">
            <v>30061900</v>
          </cell>
          <cell r="CQ48">
            <v>1168000</v>
          </cell>
          <cell r="CR48">
            <v>3958000</v>
          </cell>
          <cell r="CS48">
            <v>3958000</v>
          </cell>
          <cell r="CT48">
            <v>117000</v>
          </cell>
          <cell r="CU48">
            <v>6123400</v>
          </cell>
          <cell r="CV48">
            <v>156226000</v>
          </cell>
          <cell r="CW48">
            <v>670000</v>
          </cell>
          <cell r="CX48">
            <v>1565000</v>
          </cell>
          <cell r="CY48">
            <v>1068600</v>
          </cell>
          <cell r="CZ48">
            <v>0</v>
          </cell>
          <cell r="DA48">
            <v>0</v>
          </cell>
          <cell r="DB48">
            <v>0</v>
          </cell>
          <cell r="DC48">
            <v>3303600</v>
          </cell>
          <cell r="DD48">
            <v>252000</v>
          </cell>
          <cell r="DE48">
            <v>333281900</v>
          </cell>
          <cell r="DF48">
            <v>28751200</v>
          </cell>
          <cell r="DG48">
            <v>2511900</v>
          </cell>
          <cell r="DH48">
            <v>108056300</v>
          </cell>
          <cell r="DI48">
            <v>73894200</v>
          </cell>
          <cell r="DJ48">
            <v>6296100</v>
          </cell>
          <cell r="DK48">
            <v>24986100</v>
          </cell>
          <cell r="DL48">
            <v>2879900</v>
          </cell>
          <cell r="DM48">
            <v>1019400</v>
          </cell>
          <cell r="DN48">
            <v>26500</v>
          </cell>
          <cell r="DO48">
            <v>205000</v>
          </cell>
          <cell r="DP48">
            <v>9799400</v>
          </cell>
          <cell r="DQ48">
            <v>5450600</v>
          </cell>
          <cell r="DR48">
            <v>153308400</v>
          </cell>
          <cell r="DS48">
            <v>126705500</v>
          </cell>
          <cell r="DT48">
            <v>3527500</v>
          </cell>
          <cell r="DU48">
            <v>3261500</v>
          </cell>
          <cell r="DV48">
            <v>266000</v>
          </cell>
          <cell r="DW48">
            <v>550945500</v>
          </cell>
          <cell r="DX48">
            <v>13</v>
          </cell>
          <cell r="DY48">
            <v>12</v>
          </cell>
          <cell r="DZ48">
            <v>171835</v>
          </cell>
          <cell r="EA48">
            <v>1282</v>
          </cell>
          <cell r="EB48">
            <v>375</v>
          </cell>
          <cell r="EC48">
            <v>119</v>
          </cell>
          <cell r="ED48">
            <v>256</v>
          </cell>
          <cell r="EE48">
            <v>2536</v>
          </cell>
          <cell r="EF48">
            <v>1678</v>
          </cell>
          <cell r="EG48">
            <v>110000</v>
          </cell>
          <cell r="EH48">
            <v>5.3</v>
          </cell>
          <cell r="EI48">
            <v>4.3</v>
          </cell>
          <cell r="EJ48">
            <v>0</v>
          </cell>
          <cell r="EK48">
            <v>0</v>
          </cell>
          <cell r="EL48">
            <v>15</v>
          </cell>
          <cell r="EM48">
            <v>178240.6</v>
          </cell>
          <cell r="EN48">
            <v>4</v>
          </cell>
          <cell r="EO48">
            <v>2</v>
          </cell>
          <cell r="EP48">
            <v>30</v>
          </cell>
          <cell r="EQ48">
            <v>15</v>
          </cell>
          <cell r="ER48">
            <v>27399</v>
          </cell>
          <cell r="ES48">
            <v>22488</v>
          </cell>
          <cell r="ET48">
            <v>49938</v>
          </cell>
          <cell r="EU48">
            <v>608450</v>
          </cell>
          <cell r="EV48">
            <v>649724</v>
          </cell>
          <cell r="EW48">
            <v>458051</v>
          </cell>
          <cell r="EX48">
            <v>249995</v>
          </cell>
          <cell r="EY48">
            <v>16269</v>
          </cell>
          <cell r="EZ48">
            <v>2431</v>
          </cell>
          <cell r="FA48">
            <v>2210</v>
          </cell>
          <cell r="FB48">
            <v>2777</v>
          </cell>
          <cell r="FC48">
            <v>2708</v>
          </cell>
          <cell r="FD48">
            <v>134706</v>
          </cell>
          <cell r="FE48">
            <v>3087</v>
          </cell>
          <cell r="FF48">
            <v>3053</v>
          </cell>
          <cell r="FG48">
            <v>128</v>
          </cell>
          <cell r="FH48">
            <v>32</v>
          </cell>
          <cell r="FI48">
            <v>459</v>
          </cell>
          <cell r="FJ48">
            <v>459</v>
          </cell>
          <cell r="FK48">
            <v>2693600</v>
          </cell>
          <cell r="FL48">
            <v>28</v>
          </cell>
          <cell r="FM48">
            <v>30</v>
          </cell>
          <cell r="FN48">
            <v>22.7</v>
          </cell>
          <cell r="FO48">
            <v>1032</v>
          </cell>
          <cell r="FP48">
            <v>1529895.2999999998</v>
          </cell>
        </row>
        <row r="49">
          <cell r="A49" t="str">
            <v>CZ064</v>
          </cell>
          <cell r="B49">
            <v>37</v>
          </cell>
          <cell r="C49">
            <v>2</v>
          </cell>
          <cell r="D49">
            <v>4</v>
          </cell>
          <cell r="E49">
            <v>0</v>
          </cell>
          <cell r="F49">
            <v>47</v>
          </cell>
          <cell r="G49">
            <v>6</v>
          </cell>
          <cell r="H49">
            <v>77337</v>
          </cell>
          <cell r="I49">
            <v>1722</v>
          </cell>
          <cell r="J49">
            <v>51253</v>
          </cell>
          <cell r="K49">
            <v>1395</v>
          </cell>
          <cell r="L49">
            <v>44712</v>
          </cell>
          <cell r="M49">
            <v>1266</v>
          </cell>
          <cell r="N49">
            <v>224</v>
          </cell>
          <cell r="O49">
            <v>14</v>
          </cell>
          <cell r="P49">
            <v>18</v>
          </cell>
          <cell r="Q49">
            <v>67</v>
          </cell>
          <cell r="R49">
            <v>15</v>
          </cell>
          <cell r="S49">
            <v>32</v>
          </cell>
          <cell r="T49">
            <v>31</v>
          </cell>
          <cell r="U49">
            <v>31</v>
          </cell>
          <cell r="V49">
            <v>16</v>
          </cell>
          <cell r="W49">
            <v>173838</v>
          </cell>
          <cell r="X49">
            <v>4391</v>
          </cell>
          <cell r="Y49">
            <v>275</v>
          </cell>
          <cell r="Z49">
            <v>203</v>
          </cell>
          <cell r="AA49">
            <v>21</v>
          </cell>
          <cell r="AB49">
            <v>37</v>
          </cell>
          <cell r="AC49">
            <v>4</v>
          </cell>
          <cell r="AD49">
            <v>72</v>
          </cell>
          <cell r="AE49">
            <v>19</v>
          </cell>
          <cell r="AF49">
            <v>0</v>
          </cell>
          <cell r="AG49">
            <v>53</v>
          </cell>
          <cell r="AH49">
            <v>94</v>
          </cell>
          <cell r="AI49">
            <v>23</v>
          </cell>
          <cell r="AJ49">
            <v>41</v>
          </cell>
          <cell r="AK49">
            <v>13</v>
          </cell>
          <cell r="AL49">
            <v>25</v>
          </cell>
          <cell r="AM49">
            <v>22</v>
          </cell>
          <cell r="AN49">
            <v>23</v>
          </cell>
          <cell r="AO49">
            <v>34</v>
          </cell>
          <cell r="AP49">
            <v>663303</v>
          </cell>
          <cell r="AQ49">
            <v>233049</v>
          </cell>
          <cell r="AR49">
            <v>172538</v>
          </cell>
          <cell r="AS49">
            <v>2959</v>
          </cell>
          <cell r="AT49">
            <v>70744</v>
          </cell>
          <cell r="AU49">
            <v>184013</v>
          </cell>
          <cell r="AV49">
            <v>15505</v>
          </cell>
          <cell r="AW49">
            <v>716</v>
          </cell>
          <cell r="AX49">
            <v>398</v>
          </cell>
          <cell r="AY49">
            <v>32795</v>
          </cell>
          <cell r="AZ49">
            <v>17751</v>
          </cell>
          <cell r="BA49">
            <v>1306</v>
          </cell>
          <cell r="BB49">
            <v>321</v>
          </cell>
          <cell r="BC49">
            <v>809</v>
          </cell>
          <cell r="BD49">
            <v>7</v>
          </cell>
          <cell r="BE49">
            <v>4</v>
          </cell>
          <cell r="BF49">
            <v>26</v>
          </cell>
          <cell r="BG49">
            <v>8</v>
          </cell>
          <cell r="BH49">
            <v>502</v>
          </cell>
          <cell r="BI49">
            <v>58509</v>
          </cell>
          <cell r="BJ49">
            <v>80</v>
          </cell>
          <cell r="BK49">
            <v>139</v>
          </cell>
          <cell r="BL49">
            <v>283</v>
          </cell>
          <cell r="BM49">
            <v>9156</v>
          </cell>
          <cell r="BN49">
            <v>5093</v>
          </cell>
          <cell r="BO49">
            <v>44260</v>
          </cell>
          <cell r="BP49">
            <v>77</v>
          </cell>
          <cell r="BQ49">
            <v>60</v>
          </cell>
          <cell r="BR49">
            <v>1336</v>
          </cell>
          <cell r="BS49">
            <v>38</v>
          </cell>
          <cell r="BT49">
            <v>18080</v>
          </cell>
          <cell r="BU49">
            <v>14</v>
          </cell>
          <cell r="BV49">
            <v>4770</v>
          </cell>
          <cell r="BW49">
            <v>1</v>
          </cell>
          <cell r="BX49">
            <v>1</v>
          </cell>
          <cell r="BY49">
            <v>13</v>
          </cell>
          <cell r="BZ49">
            <v>28</v>
          </cell>
          <cell r="CA49">
            <v>173</v>
          </cell>
          <cell r="CB49">
            <v>181</v>
          </cell>
          <cell r="CC49">
            <v>5502</v>
          </cell>
          <cell r="CD49">
            <v>1545507</v>
          </cell>
          <cell r="CE49">
            <v>1326</v>
          </cell>
          <cell r="CF49">
            <v>1024.9000000000001</v>
          </cell>
          <cell r="CG49">
            <v>397.70000000000005</v>
          </cell>
          <cell r="CH49">
            <v>116</v>
          </cell>
          <cell r="CI49">
            <v>4525</v>
          </cell>
          <cell r="CJ49">
            <v>7389.6</v>
          </cell>
          <cell r="CK49">
            <v>72665000</v>
          </cell>
          <cell r="CL49">
            <v>46173400</v>
          </cell>
          <cell r="CM49">
            <v>13819000</v>
          </cell>
          <cell r="CN49">
            <v>479518300</v>
          </cell>
          <cell r="CO49">
            <v>188777300</v>
          </cell>
          <cell r="CP49">
            <v>148191800</v>
          </cell>
          <cell r="CQ49">
            <v>2974300</v>
          </cell>
          <cell r="CR49">
            <v>4880100</v>
          </cell>
          <cell r="CS49">
            <v>3537100</v>
          </cell>
          <cell r="CT49">
            <v>278200</v>
          </cell>
          <cell r="CU49">
            <v>17643900</v>
          </cell>
          <cell r="CV49">
            <v>914928900</v>
          </cell>
          <cell r="CW49">
            <v>67086800</v>
          </cell>
          <cell r="CX49">
            <v>14873000</v>
          </cell>
          <cell r="CY49">
            <v>6194000</v>
          </cell>
          <cell r="CZ49">
            <v>622000</v>
          </cell>
          <cell r="DA49">
            <v>95185100</v>
          </cell>
          <cell r="DB49">
            <v>95185100</v>
          </cell>
          <cell r="DC49">
            <v>183960900</v>
          </cell>
          <cell r="DD49">
            <v>1952400</v>
          </cell>
          <cell r="DE49">
            <v>2358446600</v>
          </cell>
          <cell r="DF49">
            <v>230562700</v>
          </cell>
          <cell r="DG49">
            <v>7970000</v>
          </cell>
          <cell r="DH49">
            <v>542223800</v>
          </cell>
          <cell r="DI49">
            <v>373117200</v>
          </cell>
          <cell r="DJ49">
            <v>24740500</v>
          </cell>
          <cell r="DK49">
            <v>128572100</v>
          </cell>
          <cell r="DL49">
            <v>15794000</v>
          </cell>
          <cell r="DM49">
            <v>8847200</v>
          </cell>
          <cell r="DN49">
            <v>316300</v>
          </cell>
          <cell r="DO49">
            <v>430800</v>
          </cell>
          <cell r="DP49">
            <v>74936000</v>
          </cell>
          <cell r="DQ49">
            <v>63877200</v>
          </cell>
          <cell r="DR49">
            <v>921194000</v>
          </cell>
          <cell r="DS49">
            <v>773900800</v>
          </cell>
          <cell r="DT49">
            <v>167946700</v>
          </cell>
          <cell r="DU49">
            <v>166795200</v>
          </cell>
          <cell r="DV49">
            <v>1151500</v>
          </cell>
          <cell r="DW49">
            <v>3502376000</v>
          </cell>
          <cell r="DX49">
            <v>40</v>
          </cell>
          <cell r="DY49">
            <v>37</v>
          </cell>
          <cell r="DZ49">
            <v>1009667</v>
          </cell>
          <cell r="EA49">
            <v>14243</v>
          </cell>
          <cell r="EB49">
            <v>1814</v>
          </cell>
          <cell r="EC49">
            <v>689</v>
          </cell>
          <cell r="ED49">
            <v>1125</v>
          </cell>
          <cell r="EE49">
            <v>11968</v>
          </cell>
          <cell r="EF49">
            <v>4020</v>
          </cell>
          <cell r="EG49">
            <v>670500</v>
          </cell>
          <cell r="EH49">
            <v>30.100000000000005</v>
          </cell>
          <cell r="EI49">
            <v>20.6</v>
          </cell>
          <cell r="EJ49">
            <v>0</v>
          </cell>
          <cell r="EK49">
            <v>0</v>
          </cell>
          <cell r="EL49">
            <v>45</v>
          </cell>
          <cell r="EM49">
            <v>1044369.2</v>
          </cell>
          <cell r="EN49">
            <v>16</v>
          </cell>
          <cell r="EO49">
            <v>3</v>
          </cell>
          <cell r="EP49">
            <v>50</v>
          </cell>
          <cell r="EQ49">
            <v>16</v>
          </cell>
          <cell r="ER49">
            <v>75220</v>
          </cell>
          <cell r="ES49">
            <v>49962</v>
          </cell>
          <cell r="ET49">
            <v>125267</v>
          </cell>
          <cell r="EU49">
            <v>1478578</v>
          </cell>
          <cell r="EV49">
            <v>4039223</v>
          </cell>
          <cell r="EW49">
            <v>2132252</v>
          </cell>
          <cell r="EX49">
            <v>489484</v>
          </cell>
          <cell r="EY49">
            <v>283996</v>
          </cell>
          <cell r="EZ49">
            <v>21748</v>
          </cell>
          <cell r="FA49">
            <v>189</v>
          </cell>
          <cell r="FB49">
            <v>12806</v>
          </cell>
          <cell r="FC49">
            <v>12558</v>
          </cell>
          <cell r="FD49">
            <v>361507</v>
          </cell>
          <cell r="FE49">
            <v>20994</v>
          </cell>
          <cell r="FF49">
            <v>20537</v>
          </cell>
          <cell r="FG49">
            <v>1320</v>
          </cell>
          <cell r="FH49">
            <v>1174</v>
          </cell>
          <cell r="FI49">
            <v>18167</v>
          </cell>
          <cell r="FJ49">
            <v>13716</v>
          </cell>
          <cell r="FK49">
            <v>53332500</v>
          </cell>
          <cell r="FL49">
            <v>282</v>
          </cell>
          <cell r="FM49">
            <v>312</v>
          </cell>
          <cell r="FN49">
            <v>172.79999999999998</v>
          </cell>
          <cell r="FO49">
            <v>112983</v>
          </cell>
          <cell r="FP49">
            <v>7596753.2999999998</v>
          </cell>
        </row>
        <row r="50">
          <cell r="A50" t="str">
            <v>crkve</v>
          </cell>
          <cell r="B50">
            <v>3</v>
          </cell>
          <cell r="H50">
            <v>404</v>
          </cell>
          <cell r="J50">
            <v>290</v>
          </cell>
          <cell r="N50">
            <v>5</v>
          </cell>
          <cell r="Q50">
            <v>1</v>
          </cell>
          <cell r="R50">
            <v>1</v>
          </cell>
          <cell r="U50">
            <v>3</v>
          </cell>
          <cell r="W50">
            <v>707</v>
          </cell>
          <cell r="Y50">
            <v>5</v>
          </cell>
          <cell r="Z50">
            <v>5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0</v>
          </cell>
          <cell r="AJ50">
            <v>0</v>
          </cell>
          <cell r="AK50">
            <v>1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4101</v>
          </cell>
          <cell r="AQ50">
            <v>1563</v>
          </cell>
          <cell r="AR50">
            <v>2000</v>
          </cell>
          <cell r="AS50">
            <v>0</v>
          </cell>
          <cell r="AT50">
            <v>100</v>
          </cell>
          <cell r="AU50">
            <v>438</v>
          </cell>
          <cell r="AV50">
            <v>1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3</v>
          </cell>
          <cell r="BI50">
            <v>110</v>
          </cell>
          <cell r="BJ50">
            <v>1</v>
          </cell>
          <cell r="BK50">
            <v>1</v>
          </cell>
          <cell r="BL50">
            <v>1</v>
          </cell>
          <cell r="BM50">
            <v>53</v>
          </cell>
          <cell r="BN50">
            <v>33</v>
          </cell>
          <cell r="BO50">
            <v>24</v>
          </cell>
          <cell r="BP50">
            <v>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92</v>
          </cell>
          <cell r="CD50">
            <v>8649</v>
          </cell>
          <cell r="CE50">
            <v>29</v>
          </cell>
          <cell r="CF50">
            <v>4</v>
          </cell>
          <cell r="CG50">
            <v>2</v>
          </cell>
          <cell r="CH50">
            <v>26</v>
          </cell>
          <cell r="CI50">
            <v>270</v>
          </cell>
          <cell r="CJ50">
            <v>331</v>
          </cell>
          <cell r="CK50">
            <v>640700</v>
          </cell>
          <cell r="CL50">
            <v>118200</v>
          </cell>
          <cell r="CM50">
            <v>2900</v>
          </cell>
          <cell r="CN50">
            <v>0</v>
          </cell>
          <cell r="CO50">
            <v>0</v>
          </cell>
          <cell r="CP50">
            <v>96000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3000</v>
          </cell>
          <cell r="CV50">
            <v>160370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3328500</v>
          </cell>
          <cell r="DF50">
            <v>385900</v>
          </cell>
          <cell r="DG50">
            <v>20000</v>
          </cell>
          <cell r="DH50">
            <v>562600</v>
          </cell>
          <cell r="DI50">
            <v>453400</v>
          </cell>
          <cell r="DJ50">
            <v>0</v>
          </cell>
          <cell r="DK50">
            <v>10920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948500</v>
          </cell>
          <cell r="DS50">
            <v>562600</v>
          </cell>
          <cell r="DT50">
            <v>0</v>
          </cell>
          <cell r="DU50">
            <v>0</v>
          </cell>
          <cell r="DV50">
            <v>0</v>
          </cell>
          <cell r="DW50">
            <v>3042200</v>
          </cell>
          <cell r="EV50">
            <v>6674</v>
          </cell>
          <cell r="EZ50">
            <v>5</v>
          </cell>
          <cell r="FD50">
            <v>1107</v>
          </cell>
          <cell r="FE50">
            <v>60</v>
          </cell>
          <cell r="FF50">
            <v>25</v>
          </cell>
          <cell r="FO50">
            <v>30</v>
          </cell>
          <cell r="FP50">
            <v>7901</v>
          </cell>
        </row>
        <row r="51">
          <cell r="A51" t="str">
            <v>podnk</v>
          </cell>
          <cell r="B51">
            <v>2</v>
          </cell>
          <cell r="H51">
            <v>5253</v>
          </cell>
          <cell r="J51">
            <v>800</v>
          </cell>
          <cell r="L51">
            <v>800</v>
          </cell>
          <cell r="N51">
            <v>2</v>
          </cell>
          <cell r="S51">
            <v>2</v>
          </cell>
          <cell r="W51">
            <v>6859</v>
          </cell>
          <cell r="AP51">
            <v>6514</v>
          </cell>
          <cell r="AQ51">
            <v>3862</v>
          </cell>
          <cell r="AR51">
            <v>2644</v>
          </cell>
          <cell r="AS51">
            <v>0</v>
          </cell>
          <cell r="AT51">
            <v>0</v>
          </cell>
          <cell r="AU51">
            <v>8</v>
          </cell>
          <cell r="BH51">
            <v>2</v>
          </cell>
          <cell r="BI51">
            <v>145</v>
          </cell>
          <cell r="BJ51">
            <v>1</v>
          </cell>
          <cell r="BK51">
            <v>0</v>
          </cell>
          <cell r="BL51">
            <v>1</v>
          </cell>
          <cell r="BM51">
            <v>120</v>
          </cell>
          <cell r="BN51">
            <v>0</v>
          </cell>
          <cell r="BO51">
            <v>25</v>
          </cell>
          <cell r="CC51">
            <v>266</v>
          </cell>
          <cell r="CD51">
            <v>13588</v>
          </cell>
          <cell r="CE51">
            <v>4</v>
          </cell>
          <cell r="CF51">
            <v>0</v>
          </cell>
          <cell r="CG51">
            <v>0</v>
          </cell>
          <cell r="CH51">
            <v>2</v>
          </cell>
          <cell r="CI51">
            <v>425</v>
          </cell>
          <cell r="CJ51">
            <v>431</v>
          </cell>
          <cell r="CK51">
            <v>380000</v>
          </cell>
          <cell r="CL51">
            <v>38000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8000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1140000</v>
          </cell>
          <cell r="DF51">
            <v>20000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20000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400000</v>
          </cell>
          <cell r="EN51">
            <v>0</v>
          </cell>
          <cell r="EO51">
            <v>0</v>
          </cell>
          <cell r="EP51">
            <v>1</v>
          </cell>
          <cell r="EQ51">
            <v>0</v>
          </cell>
          <cell r="ER51">
            <v>5063</v>
          </cell>
          <cell r="ES51">
            <v>4453</v>
          </cell>
          <cell r="ET51">
            <v>9517</v>
          </cell>
          <cell r="EU51">
            <v>2213</v>
          </cell>
          <cell r="EV51">
            <v>165</v>
          </cell>
          <cell r="FP51">
            <v>165</v>
          </cell>
        </row>
        <row r="52">
          <cell r="A52" t="str">
            <v>stati</v>
          </cell>
          <cell r="B52">
            <v>32</v>
          </cell>
          <cell r="C52">
            <v>2</v>
          </cell>
          <cell r="D52">
            <v>4</v>
          </cell>
          <cell r="E52">
            <v>0</v>
          </cell>
          <cell r="F52">
            <v>47</v>
          </cell>
          <cell r="G52">
            <v>6</v>
          </cell>
          <cell r="H52">
            <v>71680</v>
          </cell>
          <cell r="I52">
            <v>1722</v>
          </cell>
          <cell r="J52">
            <v>50163</v>
          </cell>
          <cell r="K52">
            <v>1395</v>
          </cell>
          <cell r="L52">
            <v>43912</v>
          </cell>
          <cell r="M52">
            <v>1266</v>
          </cell>
          <cell r="N52">
            <v>217</v>
          </cell>
          <cell r="O52">
            <v>14</v>
          </cell>
          <cell r="P52">
            <v>18</v>
          </cell>
          <cell r="Q52">
            <v>66</v>
          </cell>
          <cell r="R52">
            <v>14</v>
          </cell>
          <cell r="S52">
            <v>30</v>
          </cell>
          <cell r="T52">
            <v>31</v>
          </cell>
          <cell r="U52">
            <v>28</v>
          </cell>
          <cell r="V52">
            <v>16</v>
          </cell>
          <cell r="W52">
            <v>166272</v>
          </cell>
          <cell r="X52">
            <v>4391</v>
          </cell>
          <cell r="Y52">
            <v>270</v>
          </cell>
          <cell r="Z52">
            <v>198</v>
          </cell>
          <cell r="AA52">
            <v>21</v>
          </cell>
          <cell r="AB52">
            <v>37</v>
          </cell>
          <cell r="AC52">
            <v>4</v>
          </cell>
          <cell r="AD52">
            <v>72</v>
          </cell>
          <cell r="AE52">
            <v>19</v>
          </cell>
          <cell r="AF52">
            <v>0</v>
          </cell>
          <cell r="AG52">
            <v>53</v>
          </cell>
          <cell r="AH52">
            <v>93</v>
          </cell>
          <cell r="AI52">
            <v>23</v>
          </cell>
          <cell r="AJ52">
            <v>41</v>
          </cell>
          <cell r="AK52">
            <v>12</v>
          </cell>
          <cell r="AL52">
            <v>25</v>
          </cell>
          <cell r="AM52">
            <v>22</v>
          </cell>
          <cell r="AN52">
            <v>22</v>
          </cell>
          <cell r="AO52">
            <v>32</v>
          </cell>
          <cell r="AP52">
            <v>652688</v>
          </cell>
          <cell r="AQ52">
            <v>227624</v>
          </cell>
          <cell r="AR52">
            <v>167894</v>
          </cell>
          <cell r="AS52">
            <v>2959</v>
          </cell>
          <cell r="AT52">
            <v>70644</v>
          </cell>
          <cell r="AU52">
            <v>183567</v>
          </cell>
          <cell r="AV52">
            <v>15493</v>
          </cell>
          <cell r="AW52">
            <v>716</v>
          </cell>
          <cell r="AX52">
            <v>398</v>
          </cell>
          <cell r="AY52">
            <v>32795</v>
          </cell>
          <cell r="AZ52">
            <v>17751</v>
          </cell>
          <cell r="BA52">
            <v>1306</v>
          </cell>
          <cell r="BB52">
            <v>321</v>
          </cell>
          <cell r="BC52">
            <v>809</v>
          </cell>
          <cell r="BD52">
            <v>7</v>
          </cell>
          <cell r="BE52">
            <v>4</v>
          </cell>
          <cell r="BF52">
            <v>26</v>
          </cell>
          <cell r="BG52">
            <v>8</v>
          </cell>
          <cell r="BH52">
            <v>497</v>
          </cell>
          <cell r="BI52">
            <v>58254</v>
          </cell>
          <cell r="BJ52">
            <v>78</v>
          </cell>
          <cell r="BK52">
            <v>138</v>
          </cell>
          <cell r="BL52">
            <v>281</v>
          </cell>
          <cell r="BM52">
            <v>8983</v>
          </cell>
          <cell r="BN52">
            <v>5060</v>
          </cell>
          <cell r="BO52">
            <v>44211</v>
          </cell>
          <cell r="BP52">
            <v>75</v>
          </cell>
          <cell r="BQ52">
            <v>60</v>
          </cell>
          <cell r="BR52">
            <v>1336</v>
          </cell>
          <cell r="BS52">
            <v>38</v>
          </cell>
          <cell r="BT52">
            <v>18080</v>
          </cell>
          <cell r="BU52">
            <v>14</v>
          </cell>
          <cell r="BV52">
            <v>4770</v>
          </cell>
          <cell r="BW52">
            <v>1</v>
          </cell>
          <cell r="BX52">
            <v>1</v>
          </cell>
          <cell r="BY52">
            <v>13</v>
          </cell>
          <cell r="BZ52">
            <v>28</v>
          </cell>
          <cell r="CA52">
            <v>173</v>
          </cell>
          <cell r="CB52">
            <v>181</v>
          </cell>
          <cell r="CC52">
            <v>5044</v>
          </cell>
          <cell r="CD52">
            <v>1523270</v>
          </cell>
          <cell r="CE52">
            <v>1293</v>
          </cell>
          <cell r="CF52">
            <v>1020.9</v>
          </cell>
          <cell r="CG52">
            <v>395.70000000000005</v>
          </cell>
          <cell r="CH52">
            <v>88</v>
          </cell>
          <cell r="CI52">
            <v>3830</v>
          </cell>
          <cell r="CJ52">
            <v>6627.6</v>
          </cell>
          <cell r="CK52">
            <v>71644300</v>
          </cell>
          <cell r="CL52">
            <v>45675200</v>
          </cell>
          <cell r="CM52">
            <v>13816100</v>
          </cell>
          <cell r="CN52">
            <v>479518300</v>
          </cell>
          <cell r="CO52">
            <v>188777300</v>
          </cell>
          <cell r="CP52">
            <v>147231800</v>
          </cell>
          <cell r="CQ52">
            <v>2974300</v>
          </cell>
          <cell r="CR52">
            <v>4880100</v>
          </cell>
          <cell r="CS52">
            <v>3537100</v>
          </cell>
          <cell r="CT52">
            <v>278200</v>
          </cell>
          <cell r="CU52">
            <v>17640900</v>
          </cell>
          <cell r="CV52">
            <v>912945200</v>
          </cell>
          <cell r="CW52">
            <v>67086800</v>
          </cell>
          <cell r="CX52">
            <v>14873000</v>
          </cell>
          <cell r="CY52">
            <v>6194000</v>
          </cell>
          <cell r="CZ52">
            <v>622000</v>
          </cell>
          <cell r="DA52">
            <v>95185100</v>
          </cell>
          <cell r="DB52">
            <v>95185100</v>
          </cell>
          <cell r="DC52">
            <v>183960900</v>
          </cell>
          <cell r="DD52">
            <v>1952400</v>
          </cell>
          <cell r="DE52">
            <v>2353978100</v>
          </cell>
          <cell r="DF52">
            <v>229976800</v>
          </cell>
          <cell r="DG52">
            <v>7950000</v>
          </cell>
          <cell r="DH52">
            <v>541661200</v>
          </cell>
          <cell r="DI52">
            <v>372663800</v>
          </cell>
          <cell r="DJ52">
            <v>24740500</v>
          </cell>
          <cell r="DK52">
            <v>128462900</v>
          </cell>
          <cell r="DL52">
            <v>15794000</v>
          </cell>
          <cell r="DM52">
            <v>8847200</v>
          </cell>
          <cell r="DN52">
            <v>316300</v>
          </cell>
          <cell r="DO52">
            <v>430800</v>
          </cell>
          <cell r="DP52">
            <v>74936000</v>
          </cell>
          <cell r="DQ52">
            <v>63877200</v>
          </cell>
          <cell r="DR52">
            <v>920045500</v>
          </cell>
          <cell r="DS52">
            <v>773338200</v>
          </cell>
          <cell r="DT52">
            <v>167946700</v>
          </cell>
          <cell r="DU52">
            <v>166795200</v>
          </cell>
          <cell r="DV52">
            <v>1151500</v>
          </cell>
          <cell r="DW52">
            <v>3498933800</v>
          </cell>
          <cell r="DX52">
            <v>40</v>
          </cell>
          <cell r="DY52">
            <v>37</v>
          </cell>
          <cell r="DZ52">
            <v>1009667</v>
          </cell>
          <cell r="EA52">
            <v>14243</v>
          </cell>
          <cell r="EB52">
            <v>1814</v>
          </cell>
          <cell r="EC52">
            <v>689</v>
          </cell>
          <cell r="ED52">
            <v>1125</v>
          </cell>
          <cell r="EE52">
            <v>11968</v>
          </cell>
          <cell r="EF52">
            <v>4020</v>
          </cell>
          <cell r="EG52">
            <v>670500</v>
          </cell>
          <cell r="EH52">
            <v>30.100000000000005</v>
          </cell>
          <cell r="EI52">
            <v>20.6</v>
          </cell>
          <cell r="EJ52">
            <v>0</v>
          </cell>
          <cell r="EK52">
            <v>0</v>
          </cell>
          <cell r="EL52">
            <v>45</v>
          </cell>
          <cell r="EM52">
            <v>1044369.2</v>
          </cell>
          <cell r="EN52">
            <v>16</v>
          </cell>
          <cell r="EO52">
            <v>3</v>
          </cell>
          <cell r="EP52">
            <v>49</v>
          </cell>
          <cell r="EQ52">
            <v>16</v>
          </cell>
          <cell r="ER52">
            <v>70157</v>
          </cell>
          <cell r="ES52">
            <v>45509</v>
          </cell>
          <cell r="ET52">
            <v>115750</v>
          </cell>
          <cell r="EU52">
            <v>1476365</v>
          </cell>
          <cell r="EV52">
            <v>4032384</v>
          </cell>
          <cell r="EW52">
            <v>2132252</v>
          </cell>
          <cell r="EX52">
            <v>489484</v>
          </cell>
          <cell r="EY52">
            <v>283996</v>
          </cell>
          <cell r="EZ52">
            <v>21743</v>
          </cell>
          <cell r="FA52">
            <v>189</v>
          </cell>
          <cell r="FB52">
            <v>12806</v>
          </cell>
          <cell r="FC52">
            <v>12558</v>
          </cell>
          <cell r="FD52">
            <v>360400</v>
          </cell>
          <cell r="FE52">
            <v>20934</v>
          </cell>
          <cell r="FF52">
            <v>20512</v>
          </cell>
          <cell r="FG52">
            <v>1320</v>
          </cell>
          <cell r="FH52">
            <v>1174</v>
          </cell>
          <cell r="FI52">
            <v>18167</v>
          </cell>
          <cell r="FJ52">
            <v>13716</v>
          </cell>
          <cell r="FK52">
            <v>53332500</v>
          </cell>
          <cell r="FL52">
            <v>282</v>
          </cell>
          <cell r="FM52">
            <v>312</v>
          </cell>
          <cell r="FN52">
            <v>172.79999999999998</v>
          </cell>
          <cell r="FO52">
            <v>112953</v>
          </cell>
          <cell r="FP52">
            <v>7588687.2999999998</v>
          </cell>
        </row>
        <row r="53">
          <cell r="A53" t="str">
            <v>CZ071</v>
          </cell>
          <cell r="B53">
            <v>17</v>
          </cell>
          <cell r="C53">
            <v>0</v>
          </cell>
          <cell r="D53">
            <v>1</v>
          </cell>
          <cell r="E53">
            <v>0</v>
          </cell>
          <cell r="F53">
            <v>16</v>
          </cell>
          <cell r="G53">
            <v>0</v>
          </cell>
          <cell r="H53">
            <v>21251</v>
          </cell>
          <cell r="I53">
            <v>0</v>
          </cell>
          <cell r="J53">
            <v>15487</v>
          </cell>
          <cell r="K53">
            <v>0</v>
          </cell>
          <cell r="L53">
            <v>8515</v>
          </cell>
          <cell r="M53">
            <v>0</v>
          </cell>
          <cell r="N53">
            <v>99</v>
          </cell>
          <cell r="O53">
            <v>14</v>
          </cell>
          <cell r="P53">
            <v>2</v>
          </cell>
          <cell r="Q53">
            <v>27</v>
          </cell>
          <cell r="R53">
            <v>9</v>
          </cell>
          <cell r="S53">
            <v>5</v>
          </cell>
          <cell r="T53">
            <v>5</v>
          </cell>
          <cell r="U53">
            <v>18</v>
          </cell>
          <cell r="V53">
            <v>19</v>
          </cell>
          <cell r="W53">
            <v>45485</v>
          </cell>
          <cell r="X53">
            <v>0</v>
          </cell>
          <cell r="Y53">
            <v>179</v>
          </cell>
          <cell r="Z53">
            <v>137</v>
          </cell>
          <cell r="AA53">
            <v>17</v>
          </cell>
          <cell r="AB53">
            <v>22</v>
          </cell>
          <cell r="AC53">
            <v>2</v>
          </cell>
          <cell r="AD53">
            <v>42</v>
          </cell>
          <cell r="AE53">
            <v>9</v>
          </cell>
          <cell r="AF53">
            <v>0</v>
          </cell>
          <cell r="AG53">
            <v>33</v>
          </cell>
          <cell r="AH53">
            <v>61</v>
          </cell>
          <cell r="AI53">
            <v>17</v>
          </cell>
          <cell r="AJ53">
            <v>41</v>
          </cell>
          <cell r="AK53">
            <v>17</v>
          </cell>
          <cell r="AL53">
            <v>9</v>
          </cell>
          <cell r="AM53">
            <v>11</v>
          </cell>
          <cell r="AN53">
            <v>8</v>
          </cell>
          <cell r="AO53">
            <v>15</v>
          </cell>
          <cell r="AP53">
            <v>322276</v>
          </cell>
          <cell r="AQ53">
            <v>105332</v>
          </cell>
          <cell r="AR53">
            <v>75950</v>
          </cell>
          <cell r="AS53">
            <v>243</v>
          </cell>
          <cell r="AT53">
            <v>26160</v>
          </cell>
          <cell r="AU53">
            <v>114591</v>
          </cell>
          <cell r="AV53">
            <v>9641</v>
          </cell>
          <cell r="AW53">
            <v>302</v>
          </cell>
          <cell r="AX53">
            <v>129</v>
          </cell>
          <cell r="AY53">
            <v>11166</v>
          </cell>
          <cell r="AZ53">
            <v>7395</v>
          </cell>
          <cell r="BA53">
            <v>487</v>
          </cell>
          <cell r="BB53">
            <v>300</v>
          </cell>
          <cell r="BC53">
            <v>154</v>
          </cell>
          <cell r="BD53">
            <v>0</v>
          </cell>
          <cell r="BE53">
            <v>0</v>
          </cell>
          <cell r="BF53">
            <v>11</v>
          </cell>
          <cell r="BG53">
            <v>10</v>
          </cell>
          <cell r="BH53">
            <v>348</v>
          </cell>
          <cell r="BI53">
            <v>62370</v>
          </cell>
          <cell r="BJ53">
            <v>67</v>
          </cell>
          <cell r="BK53">
            <v>66</v>
          </cell>
          <cell r="BL53">
            <v>215</v>
          </cell>
          <cell r="BM53">
            <v>10869</v>
          </cell>
          <cell r="BN53">
            <v>2180</v>
          </cell>
          <cell r="BO53">
            <v>49321</v>
          </cell>
          <cell r="BP53">
            <v>19</v>
          </cell>
          <cell r="BQ53">
            <v>6</v>
          </cell>
          <cell r="BR53">
            <v>195</v>
          </cell>
          <cell r="BS53">
            <v>24</v>
          </cell>
          <cell r="BT53">
            <v>16360</v>
          </cell>
          <cell r="BU53">
            <v>7</v>
          </cell>
          <cell r="BV53">
            <v>107600</v>
          </cell>
          <cell r="BW53">
            <v>1</v>
          </cell>
          <cell r="BX53">
            <v>50</v>
          </cell>
          <cell r="BY53">
            <v>0</v>
          </cell>
          <cell r="BZ53">
            <v>0</v>
          </cell>
          <cell r="CA53">
            <v>125</v>
          </cell>
          <cell r="CB53">
            <v>145</v>
          </cell>
          <cell r="CC53">
            <v>2803</v>
          </cell>
          <cell r="CD53">
            <v>927538</v>
          </cell>
          <cell r="CE53">
            <v>373</v>
          </cell>
          <cell r="CF53">
            <v>321.3</v>
          </cell>
          <cell r="CG53">
            <v>156.80000000000001</v>
          </cell>
          <cell r="CH53">
            <v>15</v>
          </cell>
          <cell r="CI53">
            <v>320</v>
          </cell>
          <cell r="CJ53">
            <v>1186.0999999999999</v>
          </cell>
          <cell r="CK53">
            <v>22688700</v>
          </cell>
          <cell r="CL53">
            <v>15780500</v>
          </cell>
          <cell r="CM53">
            <v>5261500</v>
          </cell>
          <cell r="CN53">
            <v>66933000</v>
          </cell>
          <cell r="CO53">
            <v>156075000</v>
          </cell>
          <cell r="CP53">
            <v>5517700</v>
          </cell>
          <cell r="CQ53">
            <v>859000</v>
          </cell>
          <cell r="CR53">
            <v>18172000</v>
          </cell>
          <cell r="CS53">
            <v>18172000</v>
          </cell>
          <cell r="CT53">
            <v>156000</v>
          </cell>
          <cell r="CU53">
            <v>3335300</v>
          </cell>
          <cell r="CV53">
            <v>273736700</v>
          </cell>
          <cell r="CW53">
            <v>2923000</v>
          </cell>
          <cell r="CX53">
            <v>2406000</v>
          </cell>
          <cell r="CY53">
            <v>0</v>
          </cell>
          <cell r="CZ53">
            <v>0</v>
          </cell>
          <cell r="DA53">
            <v>5368000</v>
          </cell>
          <cell r="DB53">
            <v>5368000</v>
          </cell>
          <cell r="DC53">
            <v>10697000</v>
          </cell>
          <cell r="DD53">
            <v>3690500</v>
          </cell>
          <cell r="DE53">
            <v>617139900</v>
          </cell>
          <cell r="DF53">
            <v>70265600</v>
          </cell>
          <cell r="DG53">
            <v>4002000</v>
          </cell>
          <cell r="DH53">
            <v>168848400</v>
          </cell>
          <cell r="DI53">
            <v>118711400</v>
          </cell>
          <cell r="DJ53">
            <v>5478100</v>
          </cell>
          <cell r="DK53">
            <v>40257500</v>
          </cell>
          <cell r="DL53">
            <v>4401400</v>
          </cell>
          <cell r="DM53">
            <v>1499000</v>
          </cell>
          <cell r="DN53">
            <v>45000</v>
          </cell>
          <cell r="DO53">
            <v>0</v>
          </cell>
          <cell r="DP53">
            <v>18615000</v>
          </cell>
          <cell r="DQ53">
            <v>12537000</v>
          </cell>
          <cell r="DR53">
            <v>271810000</v>
          </cell>
          <cell r="DS53">
            <v>225934000</v>
          </cell>
          <cell r="DT53">
            <v>38300000</v>
          </cell>
          <cell r="DU53">
            <v>37421000</v>
          </cell>
          <cell r="DV53">
            <v>879000</v>
          </cell>
          <cell r="DW53">
            <v>1019004400</v>
          </cell>
          <cell r="DX53">
            <v>11</v>
          </cell>
          <cell r="DY53">
            <v>9</v>
          </cell>
          <cell r="DZ53">
            <v>259934</v>
          </cell>
          <cell r="EA53">
            <v>3632</v>
          </cell>
          <cell r="EB53">
            <v>304</v>
          </cell>
          <cell r="EC53">
            <v>220</v>
          </cell>
          <cell r="ED53">
            <v>84</v>
          </cell>
          <cell r="EE53">
            <v>5670</v>
          </cell>
          <cell r="EF53">
            <v>900</v>
          </cell>
          <cell r="EG53">
            <v>298600</v>
          </cell>
          <cell r="EH53">
            <v>9.5</v>
          </cell>
          <cell r="EI53">
            <v>5.5</v>
          </cell>
          <cell r="EJ53">
            <v>0</v>
          </cell>
          <cell r="EK53">
            <v>0</v>
          </cell>
          <cell r="EL53">
            <v>11</v>
          </cell>
          <cell r="EM53">
            <v>271088.59999999998</v>
          </cell>
          <cell r="EN53">
            <v>1</v>
          </cell>
          <cell r="EO53">
            <v>1</v>
          </cell>
          <cell r="EP53">
            <v>8</v>
          </cell>
          <cell r="EQ53">
            <v>12</v>
          </cell>
          <cell r="ER53">
            <v>32796</v>
          </cell>
          <cell r="ES53">
            <v>17079</v>
          </cell>
          <cell r="ET53">
            <v>49897</v>
          </cell>
          <cell r="EU53">
            <v>737266</v>
          </cell>
          <cell r="EV53">
            <v>1136713</v>
          </cell>
          <cell r="EW53">
            <v>932133</v>
          </cell>
          <cell r="EX53">
            <v>148365</v>
          </cell>
          <cell r="EY53">
            <v>43621</v>
          </cell>
          <cell r="EZ53">
            <v>16002</v>
          </cell>
          <cell r="FA53">
            <v>6</v>
          </cell>
          <cell r="FB53">
            <v>6233</v>
          </cell>
          <cell r="FC53">
            <v>2776</v>
          </cell>
          <cell r="FD53">
            <v>181880</v>
          </cell>
          <cell r="FE53">
            <v>19653</v>
          </cell>
          <cell r="FF53">
            <v>6812</v>
          </cell>
          <cell r="FG53">
            <v>243</v>
          </cell>
          <cell r="FH53">
            <v>183</v>
          </cell>
          <cell r="FI53">
            <v>122</v>
          </cell>
          <cell r="FJ53">
            <v>120</v>
          </cell>
          <cell r="FK53">
            <v>1903600</v>
          </cell>
          <cell r="FL53">
            <v>146</v>
          </cell>
          <cell r="FM53">
            <v>196</v>
          </cell>
          <cell r="FN53">
            <v>58.8</v>
          </cell>
          <cell r="FO53">
            <v>2760</v>
          </cell>
          <cell r="FP53">
            <v>2499926.4</v>
          </cell>
        </row>
        <row r="54">
          <cell r="A54" t="str">
            <v>crkve</v>
          </cell>
          <cell r="B54">
            <v>2</v>
          </cell>
          <cell r="H54">
            <v>390</v>
          </cell>
          <cell r="J54">
            <v>265</v>
          </cell>
          <cell r="N54">
            <v>1</v>
          </cell>
          <cell r="U54">
            <v>1</v>
          </cell>
          <cell r="W54">
            <v>659</v>
          </cell>
          <cell r="Y54">
            <v>0</v>
          </cell>
          <cell r="AP54">
            <v>99</v>
          </cell>
          <cell r="AQ54">
            <v>4</v>
          </cell>
          <cell r="AR54">
            <v>20</v>
          </cell>
          <cell r="AS54">
            <v>0</v>
          </cell>
          <cell r="AT54">
            <v>0</v>
          </cell>
          <cell r="AU54">
            <v>75</v>
          </cell>
          <cell r="CC54">
            <v>15</v>
          </cell>
          <cell r="CD54">
            <v>213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000</v>
          </cell>
          <cell r="CP54">
            <v>3150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4850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1500</v>
          </cell>
          <cell r="DE54">
            <v>98500</v>
          </cell>
          <cell r="DF54">
            <v>5000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5000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100000</v>
          </cell>
          <cell r="EQ54">
            <v>1</v>
          </cell>
          <cell r="ER54">
            <v>300</v>
          </cell>
          <cell r="ES54">
            <v>75</v>
          </cell>
          <cell r="ET54">
            <v>376</v>
          </cell>
          <cell r="EV54">
            <v>1884</v>
          </cell>
          <cell r="EW54">
            <v>300</v>
          </cell>
          <cell r="EX54">
            <v>150</v>
          </cell>
          <cell r="EZ54">
            <v>1</v>
          </cell>
          <cell r="FP54">
            <v>2335</v>
          </cell>
        </row>
        <row r="55">
          <cell r="A55" t="str">
            <v>podnk</v>
          </cell>
          <cell r="B55">
            <v>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368</v>
          </cell>
          <cell r="I55">
            <v>0</v>
          </cell>
          <cell r="J55">
            <v>1256</v>
          </cell>
          <cell r="K55">
            <v>0</v>
          </cell>
          <cell r="L55">
            <v>756</v>
          </cell>
          <cell r="M55">
            <v>0</v>
          </cell>
          <cell r="N55">
            <v>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</v>
          </cell>
          <cell r="W55">
            <v>3388</v>
          </cell>
          <cell r="X55">
            <v>0</v>
          </cell>
          <cell r="Y55">
            <v>4</v>
          </cell>
          <cell r="Z55">
            <v>3</v>
          </cell>
          <cell r="AA55">
            <v>0</v>
          </cell>
          <cell r="AB55">
            <v>0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  <cell r="AH55">
            <v>1</v>
          </cell>
          <cell r="AI55">
            <v>0</v>
          </cell>
          <cell r="AJ55">
            <v>0</v>
          </cell>
          <cell r="AK55">
            <v>0</v>
          </cell>
          <cell r="AL55">
            <v>1</v>
          </cell>
          <cell r="AM55">
            <v>0</v>
          </cell>
          <cell r="AN55">
            <v>0</v>
          </cell>
          <cell r="AO55">
            <v>2</v>
          </cell>
          <cell r="AP55">
            <v>56669</v>
          </cell>
          <cell r="AQ55">
            <v>31377</v>
          </cell>
          <cell r="AR55">
            <v>7050</v>
          </cell>
          <cell r="AS55">
            <v>241</v>
          </cell>
          <cell r="AT55">
            <v>16965</v>
          </cell>
          <cell r="AU55">
            <v>1036</v>
          </cell>
          <cell r="AV55">
            <v>395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</v>
          </cell>
          <cell r="BI55">
            <v>3000</v>
          </cell>
          <cell r="BJ55">
            <v>1</v>
          </cell>
          <cell r="BK55">
            <v>0</v>
          </cell>
          <cell r="BL55">
            <v>0</v>
          </cell>
          <cell r="BM55">
            <v>3000</v>
          </cell>
          <cell r="BN55">
            <v>0</v>
          </cell>
          <cell r="BO55">
            <v>0</v>
          </cell>
          <cell r="BP55">
            <v>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406</v>
          </cell>
          <cell r="CD55">
            <v>120155</v>
          </cell>
          <cell r="CE55">
            <v>10</v>
          </cell>
          <cell r="CF55">
            <v>8</v>
          </cell>
          <cell r="CG55">
            <v>3</v>
          </cell>
          <cell r="CH55">
            <v>0</v>
          </cell>
          <cell r="CI55">
            <v>0</v>
          </cell>
          <cell r="CJ55">
            <v>21</v>
          </cell>
          <cell r="CK55">
            <v>7152000</v>
          </cell>
          <cell r="CL55">
            <v>4265000</v>
          </cell>
          <cell r="CM55">
            <v>2887000</v>
          </cell>
          <cell r="CN55">
            <v>410000</v>
          </cell>
          <cell r="CO55">
            <v>350000</v>
          </cell>
          <cell r="CP55">
            <v>7000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29000</v>
          </cell>
          <cell r="CV55">
            <v>8011000</v>
          </cell>
          <cell r="CW55">
            <v>147200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472000</v>
          </cell>
          <cell r="DD55">
            <v>3308000</v>
          </cell>
          <cell r="DE55">
            <v>29426000</v>
          </cell>
          <cell r="DF55">
            <v>1650000</v>
          </cell>
          <cell r="DG55">
            <v>7000</v>
          </cell>
          <cell r="DH55">
            <v>4371000</v>
          </cell>
          <cell r="DI55">
            <v>3390000</v>
          </cell>
          <cell r="DJ55">
            <v>0</v>
          </cell>
          <cell r="DK55">
            <v>972000</v>
          </cell>
          <cell r="DL55">
            <v>9000</v>
          </cell>
          <cell r="DM55">
            <v>0</v>
          </cell>
          <cell r="DN55">
            <v>0</v>
          </cell>
          <cell r="DO55">
            <v>0</v>
          </cell>
          <cell r="DP55">
            <v>79000</v>
          </cell>
          <cell r="DQ55">
            <v>52000</v>
          </cell>
          <cell r="DR55">
            <v>6152000</v>
          </cell>
          <cell r="DS55">
            <v>1311000</v>
          </cell>
          <cell r="DT55">
            <v>1837000</v>
          </cell>
          <cell r="DU55">
            <v>1837000</v>
          </cell>
          <cell r="DV55">
            <v>0</v>
          </cell>
          <cell r="DW55">
            <v>2166700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1</v>
          </cell>
          <cell r="EO55">
            <v>0</v>
          </cell>
          <cell r="EP55">
            <v>0</v>
          </cell>
          <cell r="EQ55">
            <v>0</v>
          </cell>
          <cell r="ER55">
            <v>902</v>
          </cell>
          <cell r="ES55">
            <v>612</v>
          </cell>
          <cell r="ET55">
            <v>1515</v>
          </cell>
          <cell r="EU55">
            <v>50000</v>
          </cell>
          <cell r="EV55">
            <v>4288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9</v>
          </cell>
          <cell r="FP55">
            <v>4297</v>
          </cell>
        </row>
        <row r="56">
          <cell r="A56" t="str">
            <v>stati</v>
          </cell>
          <cell r="B56">
            <v>13</v>
          </cell>
          <cell r="C56">
            <v>0</v>
          </cell>
          <cell r="D56">
            <v>1</v>
          </cell>
          <cell r="E56">
            <v>0</v>
          </cell>
          <cell r="F56">
            <v>16</v>
          </cell>
          <cell r="G56">
            <v>0</v>
          </cell>
          <cell r="H56">
            <v>19493</v>
          </cell>
          <cell r="I56">
            <v>0</v>
          </cell>
          <cell r="J56">
            <v>13966</v>
          </cell>
          <cell r="K56">
            <v>0</v>
          </cell>
          <cell r="L56">
            <v>7759</v>
          </cell>
          <cell r="M56">
            <v>0</v>
          </cell>
          <cell r="N56">
            <v>95</v>
          </cell>
          <cell r="O56">
            <v>14</v>
          </cell>
          <cell r="P56">
            <v>2</v>
          </cell>
          <cell r="Q56">
            <v>27</v>
          </cell>
          <cell r="R56">
            <v>9</v>
          </cell>
          <cell r="S56">
            <v>5</v>
          </cell>
          <cell r="T56">
            <v>5</v>
          </cell>
          <cell r="U56">
            <v>17</v>
          </cell>
          <cell r="V56">
            <v>16</v>
          </cell>
          <cell r="W56">
            <v>41438</v>
          </cell>
          <cell r="X56">
            <v>0</v>
          </cell>
          <cell r="Y56">
            <v>175</v>
          </cell>
          <cell r="Z56">
            <v>134</v>
          </cell>
          <cell r="AA56">
            <v>17</v>
          </cell>
          <cell r="AB56">
            <v>22</v>
          </cell>
          <cell r="AC56">
            <v>2</v>
          </cell>
          <cell r="AD56">
            <v>41</v>
          </cell>
          <cell r="AE56">
            <v>9</v>
          </cell>
          <cell r="AF56">
            <v>0</v>
          </cell>
          <cell r="AG56">
            <v>32</v>
          </cell>
          <cell r="AH56">
            <v>60</v>
          </cell>
          <cell r="AI56">
            <v>17</v>
          </cell>
          <cell r="AJ56">
            <v>41</v>
          </cell>
          <cell r="AK56">
            <v>17</v>
          </cell>
          <cell r="AL56">
            <v>8</v>
          </cell>
          <cell r="AM56">
            <v>11</v>
          </cell>
          <cell r="AN56">
            <v>8</v>
          </cell>
          <cell r="AO56">
            <v>13</v>
          </cell>
          <cell r="AP56">
            <v>265508</v>
          </cell>
          <cell r="AQ56">
            <v>73951</v>
          </cell>
          <cell r="AR56">
            <v>68880</v>
          </cell>
          <cell r="AS56">
            <v>2</v>
          </cell>
          <cell r="AT56">
            <v>9195</v>
          </cell>
          <cell r="AU56">
            <v>113480</v>
          </cell>
          <cell r="AV56">
            <v>9246</v>
          </cell>
          <cell r="AW56">
            <v>302</v>
          </cell>
          <cell r="AX56">
            <v>129</v>
          </cell>
          <cell r="AY56">
            <v>11166</v>
          </cell>
          <cell r="AZ56">
            <v>7395</v>
          </cell>
          <cell r="BA56">
            <v>487</v>
          </cell>
          <cell r="BB56">
            <v>300</v>
          </cell>
          <cell r="BC56">
            <v>154</v>
          </cell>
          <cell r="BD56">
            <v>0</v>
          </cell>
          <cell r="BE56">
            <v>0</v>
          </cell>
          <cell r="BF56">
            <v>11</v>
          </cell>
          <cell r="BG56">
            <v>10</v>
          </cell>
          <cell r="BH56">
            <v>347</v>
          </cell>
          <cell r="BI56">
            <v>59370</v>
          </cell>
          <cell r="BJ56">
            <v>66</v>
          </cell>
          <cell r="BK56">
            <v>66</v>
          </cell>
          <cell r="BL56">
            <v>215</v>
          </cell>
          <cell r="BM56">
            <v>7869</v>
          </cell>
          <cell r="BN56">
            <v>2180</v>
          </cell>
          <cell r="BO56">
            <v>49321</v>
          </cell>
          <cell r="BP56">
            <v>18</v>
          </cell>
          <cell r="BQ56">
            <v>6</v>
          </cell>
          <cell r="BR56">
            <v>195</v>
          </cell>
          <cell r="BS56">
            <v>24</v>
          </cell>
          <cell r="BT56">
            <v>16360</v>
          </cell>
          <cell r="BU56">
            <v>7</v>
          </cell>
          <cell r="BV56">
            <v>107600</v>
          </cell>
          <cell r="BW56">
            <v>1</v>
          </cell>
          <cell r="BX56">
            <v>50</v>
          </cell>
          <cell r="BY56">
            <v>0</v>
          </cell>
          <cell r="BZ56">
            <v>0</v>
          </cell>
          <cell r="CA56">
            <v>125</v>
          </cell>
          <cell r="CB56">
            <v>145</v>
          </cell>
          <cell r="CC56">
            <v>2382</v>
          </cell>
          <cell r="CD56">
            <v>807170</v>
          </cell>
          <cell r="CE56">
            <v>363</v>
          </cell>
          <cell r="CF56">
            <v>313.3</v>
          </cell>
          <cell r="CG56">
            <v>153.80000000000001</v>
          </cell>
          <cell r="CH56">
            <v>15</v>
          </cell>
          <cell r="CI56">
            <v>320</v>
          </cell>
          <cell r="CJ56">
            <v>1165.0999999999999</v>
          </cell>
          <cell r="CK56">
            <v>15536700</v>
          </cell>
          <cell r="CL56">
            <v>11515500</v>
          </cell>
          <cell r="CM56">
            <v>2374500</v>
          </cell>
          <cell r="CN56">
            <v>66523000</v>
          </cell>
          <cell r="CO56">
            <v>155708000</v>
          </cell>
          <cell r="CP56">
            <v>5416200</v>
          </cell>
          <cell r="CQ56">
            <v>859000</v>
          </cell>
          <cell r="CR56">
            <v>18172000</v>
          </cell>
          <cell r="CS56">
            <v>18172000</v>
          </cell>
          <cell r="CT56">
            <v>156000</v>
          </cell>
          <cell r="CU56">
            <v>3306300</v>
          </cell>
          <cell r="CV56">
            <v>265677200</v>
          </cell>
          <cell r="CW56">
            <v>1451000</v>
          </cell>
          <cell r="CX56">
            <v>2406000</v>
          </cell>
          <cell r="CY56">
            <v>0</v>
          </cell>
          <cell r="CZ56">
            <v>0</v>
          </cell>
          <cell r="DA56">
            <v>5368000</v>
          </cell>
          <cell r="DB56">
            <v>5368000</v>
          </cell>
          <cell r="DC56">
            <v>9225000</v>
          </cell>
          <cell r="DD56">
            <v>381000</v>
          </cell>
          <cell r="DE56">
            <v>587615400</v>
          </cell>
          <cell r="DF56">
            <v>68565600</v>
          </cell>
          <cell r="DG56">
            <v>3995000</v>
          </cell>
          <cell r="DH56">
            <v>164477400</v>
          </cell>
          <cell r="DI56">
            <v>115321400</v>
          </cell>
          <cell r="DJ56">
            <v>5478100</v>
          </cell>
          <cell r="DK56">
            <v>39285500</v>
          </cell>
          <cell r="DL56">
            <v>4392400</v>
          </cell>
          <cell r="DM56">
            <v>1499000</v>
          </cell>
          <cell r="DN56">
            <v>45000</v>
          </cell>
          <cell r="DO56">
            <v>0</v>
          </cell>
          <cell r="DP56">
            <v>18536000</v>
          </cell>
          <cell r="DQ56">
            <v>12485000</v>
          </cell>
          <cell r="DR56">
            <v>265608000</v>
          </cell>
          <cell r="DS56">
            <v>224623000</v>
          </cell>
          <cell r="DT56">
            <v>36463000</v>
          </cell>
          <cell r="DU56">
            <v>35584000</v>
          </cell>
          <cell r="DV56">
            <v>879000</v>
          </cell>
          <cell r="DW56">
            <v>997237400</v>
          </cell>
          <cell r="DX56">
            <v>11</v>
          </cell>
          <cell r="DY56">
            <v>9</v>
          </cell>
          <cell r="DZ56">
            <v>259934</v>
          </cell>
          <cell r="EA56">
            <v>3632</v>
          </cell>
          <cell r="EB56">
            <v>304</v>
          </cell>
          <cell r="EC56">
            <v>220</v>
          </cell>
          <cell r="ED56">
            <v>84</v>
          </cell>
          <cell r="EE56">
            <v>5670</v>
          </cell>
          <cell r="EF56">
            <v>900</v>
          </cell>
          <cell r="EG56">
            <v>298600</v>
          </cell>
          <cell r="EH56">
            <v>9.5</v>
          </cell>
          <cell r="EI56">
            <v>5.5</v>
          </cell>
          <cell r="EJ56">
            <v>0</v>
          </cell>
          <cell r="EK56">
            <v>0</v>
          </cell>
          <cell r="EL56">
            <v>11</v>
          </cell>
          <cell r="EM56">
            <v>271088.59999999998</v>
          </cell>
          <cell r="EN56">
            <v>0</v>
          </cell>
          <cell r="EO56">
            <v>1</v>
          </cell>
          <cell r="EP56">
            <v>8</v>
          </cell>
          <cell r="EQ56">
            <v>11</v>
          </cell>
          <cell r="ER56">
            <v>31594</v>
          </cell>
          <cell r="ES56">
            <v>16392</v>
          </cell>
          <cell r="ET56">
            <v>48006</v>
          </cell>
          <cell r="EU56">
            <v>687266</v>
          </cell>
          <cell r="EV56">
            <v>1130541</v>
          </cell>
          <cell r="EW56">
            <v>931833</v>
          </cell>
          <cell r="EX56">
            <v>148215</v>
          </cell>
          <cell r="EY56">
            <v>43621</v>
          </cell>
          <cell r="EZ56">
            <v>16001</v>
          </cell>
          <cell r="FA56">
            <v>6</v>
          </cell>
          <cell r="FB56">
            <v>6233</v>
          </cell>
          <cell r="FC56">
            <v>2776</v>
          </cell>
          <cell r="FD56">
            <v>181880</v>
          </cell>
          <cell r="FE56">
            <v>19653</v>
          </cell>
          <cell r="FF56">
            <v>6812</v>
          </cell>
          <cell r="FG56">
            <v>243</v>
          </cell>
          <cell r="FH56">
            <v>183</v>
          </cell>
          <cell r="FI56">
            <v>122</v>
          </cell>
          <cell r="FJ56">
            <v>120</v>
          </cell>
          <cell r="FK56">
            <v>1903600</v>
          </cell>
          <cell r="FL56">
            <v>146</v>
          </cell>
          <cell r="FM56">
            <v>196</v>
          </cell>
          <cell r="FN56">
            <v>58.8</v>
          </cell>
          <cell r="FO56">
            <v>2751</v>
          </cell>
          <cell r="FP56">
            <v>2493294.4</v>
          </cell>
        </row>
        <row r="57">
          <cell r="A57" t="str">
            <v>CZ072</v>
          </cell>
          <cell r="B57">
            <v>25</v>
          </cell>
          <cell r="C57">
            <v>1</v>
          </cell>
          <cell r="D57">
            <v>1</v>
          </cell>
          <cell r="E57">
            <v>0</v>
          </cell>
          <cell r="F57">
            <v>28</v>
          </cell>
          <cell r="G57">
            <v>1</v>
          </cell>
          <cell r="H57">
            <v>63409</v>
          </cell>
          <cell r="I57">
            <v>1835</v>
          </cell>
          <cell r="J57">
            <v>44257</v>
          </cell>
          <cell r="K57">
            <v>851</v>
          </cell>
          <cell r="L57">
            <v>40197</v>
          </cell>
          <cell r="M57">
            <v>0</v>
          </cell>
          <cell r="N57">
            <v>217</v>
          </cell>
          <cell r="O57">
            <v>10</v>
          </cell>
          <cell r="P57">
            <v>5</v>
          </cell>
          <cell r="Q57">
            <v>35</v>
          </cell>
          <cell r="R57">
            <v>2</v>
          </cell>
          <cell r="S57">
            <v>2</v>
          </cell>
          <cell r="T57">
            <v>131</v>
          </cell>
          <cell r="U57">
            <v>19</v>
          </cell>
          <cell r="V57">
            <v>13</v>
          </cell>
          <cell r="W57">
            <v>148351</v>
          </cell>
          <cell r="X57">
            <v>2688</v>
          </cell>
          <cell r="Y57">
            <v>142</v>
          </cell>
          <cell r="Z57">
            <v>99</v>
          </cell>
          <cell r="AA57">
            <v>13</v>
          </cell>
          <cell r="AB57">
            <v>17</v>
          </cell>
          <cell r="AC57">
            <v>1</v>
          </cell>
          <cell r="AD57">
            <v>43</v>
          </cell>
          <cell r="AE57">
            <v>11</v>
          </cell>
          <cell r="AF57">
            <v>0</v>
          </cell>
          <cell r="AG57">
            <v>32</v>
          </cell>
          <cell r="AH57">
            <v>53</v>
          </cell>
          <cell r="AI57">
            <v>11</v>
          </cell>
          <cell r="AJ57">
            <v>21</v>
          </cell>
          <cell r="AK57">
            <v>13</v>
          </cell>
          <cell r="AL57">
            <v>3</v>
          </cell>
          <cell r="AM57">
            <v>24</v>
          </cell>
          <cell r="AN57">
            <v>14</v>
          </cell>
          <cell r="AO57">
            <v>3</v>
          </cell>
          <cell r="AP57">
            <v>557281</v>
          </cell>
          <cell r="AQ57">
            <v>185840</v>
          </cell>
          <cell r="AR57">
            <v>125144</v>
          </cell>
          <cell r="AS57">
            <v>3807</v>
          </cell>
          <cell r="AT57">
            <v>123718</v>
          </cell>
          <cell r="AU57">
            <v>118772</v>
          </cell>
          <cell r="AV57">
            <v>31966</v>
          </cell>
          <cell r="AW57">
            <v>562</v>
          </cell>
          <cell r="AX57">
            <v>265</v>
          </cell>
          <cell r="AY57">
            <v>21158</v>
          </cell>
          <cell r="AZ57">
            <v>10433</v>
          </cell>
          <cell r="BA57">
            <v>663</v>
          </cell>
          <cell r="BB57">
            <v>155</v>
          </cell>
          <cell r="BC57">
            <v>408</v>
          </cell>
          <cell r="BD57">
            <v>2</v>
          </cell>
          <cell r="BE57">
            <v>6</v>
          </cell>
          <cell r="BF57">
            <v>20</v>
          </cell>
          <cell r="BG57">
            <v>11</v>
          </cell>
          <cell r="BH57">
            <v>176</v>
          </cell>
          <cell r="BI57">
            <v>71708</v>
          </cell>
          <cell r="BJ57">
            <v>42</v>
          </cell>
          <cell r="BK57">
            <v>35</v>
          </cell>
          <cell r="BL57">
            <v>99</v>
          </cell>
          <cell r="BM57">
            <v>12062</v>
          </cell>
          <cell r="BN57">
            <v>1783</v>
          </cell>
          <cell r="BO57">
            <v>57863</v>
          </cell>
          <cell r="BP57">
            <v>30</v>
          </cell>
          <cell r="BQ57">
            <v>2</v>
          </cell>
          <cell r="BR57">
            <v>90</v>
          </cell>
          <cell r="BS57">
            <v>14</v>
          </cell>
          <cell r="BT57">
            <v>10080</v>
          </cell>
          <cell r="BU57">
            <v>15</v>
          </cell>
          <cell r="BV57">
            <v>14750</v>
          </cell>
          <cell r="BW57">
            <v>4</v>
          </cell>
          <cell r="BX57">
            <v>330</v>
          </cell>
          <cell r="BY57">
            <v>0</v>
          </cell>
          <cell r="BZ57">
            <v>0</v>
          </cell>
          <cell r="CA57">
            <v>10</v>
          </cell>
          <cell r="CB57">
            <v>18</v>
          </cell>
          <cell r="CC57">
            <v>3434</v>
          </cell>
          <cell r="CD57">
            <v>1353256</v>
          </cell>
          <cell r="CE57">
            <v>586</v>
          </cell>
          <cell r="CF57">
            <v>393.3</v>
          </cell>
          <cell r="CG57">
            <v>184.6</v>
          </cell>
          <cell r="CH57">
            <v>94</v>
          </cell>
          <cell r="CI57">
            <v>4880</v>
          </cell>
          <cell r="CJ57">
            <v>6137.9000000000005</v>
          </cell>
          <cell r="CK57">
            <v>31661000</v>
          </cell>
          <cell r="CL57">
            <v>25113800</v>
          </cell>
          <cell r="CM57">
            <v>2612600</v>
          </cell>
          <cell r="CN57">
            <v>144599800</v>
          </cell>
          <cell r="CO57">
            <v>124353700</v>
          </cell>
          <cell r="CP57">
            <v>11797200</v>
          </cell>
          <cell r="CQ57">
            <v>395000</v>
          </cell>
          <cell r="CR57">
            <v>302000</v>
          </cell>
          <cell r="CS57">
            <v>302000</v>
          </cell>
          <cell r="CT57">
            <v>435400</v>
          </cell>
          <cell r="CU57">
            <v>6785600</v>
          </cell>
          <cell r="CV57">
            <v>320329700</v>
          </cell>
          <cell r="CW57">
            <v>96259300</v>
          </cell>
          <cell r="CX57">
            <v>42888500</v>
          </cell>
          <cell r="CY57">
            <v>546000</v>
          </cell>
          <cell r="CZ57">
            <v>0</v>
          </cell>
          <cell r="DA57">
            <v>3674000</v>
          </cell>
          <cell r="DB57">
            <v>3674000</v>
          </cell>
          <cell r="DC57">
            <v>143367800</v>
          </cell>
          <cell r="DD57">
            <v>8554100</v>
          </cell>
          <cell r="DE57">
            <v>967651500</v>
          </cell>
          <cell r="DF57">
            <v>77574100</v>
          </cell>
          <cell r="DG57">
            <v>621900</v>
          </cell>
          <cell r="DH57">
            <v>194516200</v>
          </cell>
          <cell r="DI57">
            <v>137653100</v>
          </cell>
          <cell r="DJ57">
            <v>4476200</v>
          </cell>
          <cell r="DK57">
            <v>46177200</v>
          </cell>
          <cell r="DL57">
            <v>6209700</v>
          </cell>
          <cell r="DM57">
            <v>8831000</v>
          </cell>
          <cell r="DN57">
            <v>179500</v>
          </cell>
          <cell r="DO57">
            <v>-20000</v>
          </cell>
          <cell r="DP57">
            <v>26646400</v>
          </cell>
          <cell r="DQ57">
            <v>14473300</v>
          </cell>
          <cell r="DR57">
            <v>322200500</v>
          </cell>
          <cell r="DS57">
            <v>269624800</v>
          </cell>
          <cell r="DT57">
            <v>186080600</v>
          </cell>
          <cell r="DU57">
            <v>184519300</v>
          </cell>
          <cell r="DV57">
            <v>1561300</v>
          </cell>
          <cell r="DW57">
            <v>1481325100</v>
          </cell>
          <cell r="DX57">
            <v>11</v>
          </cell>
          <cell r="DY57">
            <v>9</v>
          </cell>
          <cell r="DZ57">
            <v>225743</v>
          </cell>
          <cell r="EA57">
            <v>3384</v>
          </cell>
          <cell r="EB57">
            <v>481</v>
          </cell>
          <cell r="EC57">
            <v>201</v>
          </cell>
          <cell r="ED57">
            <v>280</v>
          </cell>
          <cell r="EE57">
            <v>21714</v>
          </cell>
          <cell r="EF57">
            <v>10823</v>
          </cell>
          <cell r="EG57">
            <v>295800</v>
          </cell>
          <cell r="EH57">
            <v>11.1</v>
          </cell>
          <cell r="EI57">
            <v>10</v>
          </cell>
          <cell r="EJ57">
            <v>0</v>
          </cell>
          <cell r="EK57">
            <v>0</v>
          </cell>
          <cell r="EL57">
            <v>19</v>
          </cell>
          <cell r="EM57">
            <v>262981.90000000002</v>
          </cell>
          <cell r="EN57">
            <v>52</v>
          </cell>
          <cell r="EO57">
            <v>0</v>
          </cell>
          <cell r="EP57">
            <v>56</v>
          </cell>
          <cell r="EQ57">
            <v>2</v>
          </cell>
          <cell r="ER57">
            <v>85166</v>
          </cell>
          <cell r="ES57">
            <v>35837</v>
          </cell>
          <cell r="ET57">
            <v>121113</v>
          </cell>
          <cell r="EU57">
            <v>1282797</v>
          </cell>
          <cell r="EV57">
            <v>1196657</v>
          </cell>
          <cell r="EW57">
            <v>788587</v>
          </cell>
          <cell r="EX57">
            <v>270460</v>
          </cell>
          <cell r="EY57">
            <v>153164</v>
          </cell>
          <cell r="EZ57">
            <v>7664</v>
          </cell>
          <cell r="FA57">
            <v>251</v>
          </cell>
          <cell r="FB57">
            <v>4278</v>
          </cell>
          <cell r="FC57">
            <v>3782</v>
          </cell>
          <cell r="FD57">
            <v>94078</v>
          </cell>
          <cell r="FE57">
            <v>6247</v>
          </cell>
          <cell r="FF57">
            <v>6235</v>
          </cell>
          <cell r="FG57">
            <v>105</v>
          </cell>
          <cell r="FH57">
            <v>81</v>
          </cell>
          <cell r="FI57">
            <v>592</v>
          </cell>
          <cell r="FJ57">
            <v>592</v>
          </cell>
          <cell r="FK57">
            <v>1051800</v>
          </cell>
          <cell r="FL57">
            <v>112</v>
          </cell>
          <cell r="FM57">
            <v>96</v>
          </cell>
          <cell r="FN57">
            <v>74.8</v>
          </cell>
          <cell r="FO57">
            <v>3252</v>
          </cell>
          <cell r="FP57">
            <v>2537359.6</v>
          </cell>
        </row>
        <row r="58">
          <cell r="A58" t="str">
            <v>crkve</v>
          </cell>
          <cell r="B58">
            <v>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6144</v>
          </cell>
          <cell r="I58">
            <v>700</v>
          </cell>
          <cell r="J58">
            <v>15035</v>
          </cell>
          <cell r="K58">
            <v>0</v>
          </cell>
          <cell r="L58">
            <v>14305</v>
          </cell>
          <cell r="M58">
            <v>0</v>
          </cell>
          <cell r="N58">
            <v>2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</v>
          </cell>
          <cell r="T58">
            <v>1</v>
          </cell>
          <cell r="U58">
            <v>0</v>
          </cell>
          <cell r="V58">
            <v>0</v>
          </cell>
          <cell r="W58">
            <v>45491</v>
          </cell>
          <cell r="X58">
            <v>700</v>
          </cell>
          <cell r="Y58">
            <v>2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1</v>
          </cell>
          <cell r="AO58">
            <v>0</v>
          </cell>
          <cell r="AP58">
            <v>44159</v>
          </cell>
          <cell r="AQ58">
            <v>12452</v>
          </cell>
          <cell r="AR58">
            <v>4906</v>
          </cell>
          <cell r="AS58">
            <v>793</v>
          </cell>
          <cell r="AT58">
            <v>13916</v>
          </cell>
          <cell r="AU58">
            <v>12092</v>
          </cell>
          <cell r="AV58">
            <v>2270</v>
          </cell>
          <cell r="AW58">
            <v>38</v>
          </cell>
          <cell r="AX58">
            <v>14</v>
          </cell>
          <cell r="AY58">
            <v>2435</v>
          </cell>
          <cell r="AZ58">
            <v>1213</v>
          </cell>
          <cell r="BA58">
            <v>59</v>
          </cell>
          <cell r="BB58">
            <v>14</v>
          </cell>
          <cell r="BC58">
            <v>18</v>
          </cell>
          <cell r="BD58">
            <v>0</v>
          </cell>
          <cell r="BE58">
            <v>0</v>
          </cell>
          <cell r="BF58">
            <v>7</v>
          </cell>
          <cell r="BG58">
            <v>3</v>
          </cell>
          <cell r="BH58">
            <v>9</v>
          </cell>
          <cell r="BI58">
            <v>4629</v>
          </cell>
          <cell r="BJ58">
            <v>1</v>
          </cell>
          <cell r="BK58">
            <v>2</v>
          </cell>
          <cell r="BL58">
            <v>6</v>
          </cell>
          <cell r="BM58">
            <v>258</v>
          </cell>
          <cell r="BN58">
            <v>370</v>
          </cell>
          <cell r="BO58">
            <v>4001</v>
          </cell>
          <cell r="BP58">
            <v>1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</v>
          </cell>
          <cell r="CB58">
            <v>1</v>
          </cell>
          <cell r="CC58">
            <v>420</v>
          </cell>
          <cell r="CD58">
            <v>104095</v>
          </cell>
          <cell r="CE58">
            <v>143</v>
          </cell>
          <cell r="CF58">
            <v>21.9</v>
          </cell>
          <cell r="CG58">
            <v>6.9</v>
          </cell>
          <cell r="CH58">
            <v>59</v>
          </cell>
          <cell r="CI58">
            <v>3828</v>
          </cell>
          <cell r="CJ58">
            <v>4058.8</v>
          </cell>
          <cell r="CK58">
            <v>3014000</v>
          </cell>
          <cell r="CL58">
            <v>1949000</v>
          </cell>
          <cell r="CM58">
            <v>909000</v>
          </cell>
          <cell r="CN58">
            <v>0</v>
          </cell>
          <cell r="CO58">
            <v>191000</v>
          </cell>
          <cell r="CP58">
            <v>5300000</v>
          </cell>
          <cell r="CQ58">
            <v>0</v>
          </cell>
          <cell r="CR58">
            <v>302000</v>
          </cell>
          <cell r="CS58">
            <v>302000</v>
          </cell>
          <cell r="CT58">
            <v>94000</v>
          </cell>
          <cell r="CU58">
            <v>1044000</v>
          </cell>
          <cell r="CV58">
            <v>994500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23050000</v>
          </cell>
          <cell r="DF58">
            <v>3436000</v>
          </cell>
          <cell r="DG58">
            <v>72000</v>
          </cell>
          <cell r="DH58">
            <v>4751000</v>
          </cell>
          <cell r="DI58">
            <v>3491000</v>
          </cell>
          <cell r="DJ58">
            <v>115000</v>
          </cell>
          <cell r="DK58">
            <v>1022000</v>
          </cell>
          <cell r="DL58">
            <v>123000</v>
          </cell>
          <cell r="DM58">
            <v>380000</v>
          </cell>
          <cell r="DN58">
            <v>31000</v>
          </cell>
          <cell r="DO58">
            <v>0</v>
          </cell>
          <cell r="DP58">
            <v>946000</v>
          </cell>
          <cell r="DQ58">
            <v>302000</v>
          </cell>
          <cell r="DR58">
            <v>9846000</v>
          </cell>
          <cell r="DS58">
            <v>6884000</v>
          </cell>
          <cell r="DT58">
            <v>57000</v>
          </cell>
          <cell r="DU58">
            <v>57000</v>
          </cell>
          <cell r="DV58">
            <v>0</v>
          </cell>
          <cell r="DW58">
            <v>31513000</v>
          </cell>
          <cell r="DX58">
            <v>1</v>
          </cell>
          <cell r="DY58">
            <v>0</v>
          </cell>
          <cell r="DZ58">
            <v>480</v>
          </cell>
          <cell r="EA58">
            <v>41</v>
          </cell>
          <cell r="EB58">
            <v>5</v>
          </cell>
          <cell r="EC58">
            <v>5</v>
          </cell>
          <cell r="ED58">
            <v>0</v>
          </cell>
          <cell r="EE58">
            <v>26</v>
          </cell>
          <cell r="EF58">
            <v>7</v>
          </cell>
          <cell r="EG58">
            <v>5000</v>
          </cell>
          <cell r="EH58">
            <v>0.1</v>
          </cell>
          <cell r="EI58">
            <v>0</v>
          </cell>
          <cell r="EJ58">
            <v>0</v>
          </cell>
          <cell r="EK58">
            <v>0</v>
          </cell>
          <cell r="EL58">
            <v>1</v>
          </cell>
          <cell r="EM58">
            <v>571.1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354470</v>
          </cell>
          <cell r="EV58">
            <v>3255</v>
          </cell>
          <cell r="EW58">
            <v>1996</v>
          </cell>
          <cell r="EX58">
            <v>152</v>
          </cell>
          <cell r="EY58">
            <v>40</v>
          </cell>
          <cell r="EZ58">
            <v>260</v>
          </cell>
          <cell r="FA58">
            <v>0</v>
          </cell>
          <cell r="FB58">
            <v>1</v>
          </cell>
          <cell r="FC58">
            <v>3</v>
          </cell>
          <cell r="FD58">
            <v>1035</v>
          </cell>
          <cell r="FE58">
            <v>81</v>
          </cell>
          <cell r="FF58">
            <v>81</v>
          </cell>
          <cell r="FG58">
            <v>4</v>
          </cell>
          <cell r="FH58">
            <v>4</v>
          </cell>
          <cell r="FI58">
            <v>0</v>
          </cell>
          <cell r="FJ58">
            <v>0</v>
          </cell>
          <cell r="FK58">
            <v>180000</v>
          </cell>
          <cell r="FL58">
            <v>0</v>
          </cell>
          <cell r="FM58">
            <v>0</v>
          </cell>
          <cell r="FN58">
            <v>0</v>
          </cell>
          <cell r="FO58">
            <v>24</v>
          </cell>
          <cell r="FP58">
            <v>7116</v>
          </cell>
        </row>
        <row r="59">
          <cell r="A59" t="str">
            <v>podnk</v>
          </cell>
          <cell r="B59">
            <v>2</v>
          </cell>
          <cell r="C59">
            <v>1</v>
          </cell>
          <cell r="H59">
            <v>52</v>
          </cell>
          <cell r="J59">
            <v>52</v>
          </cell>
          <cell r="N59">
            <v>1</v>
          </cell>
          <cell r="T59">
            <v>1</v>
          </cell>
          <cell r="W59">
            <v>108</v>
          </cell>
          <cell r="X59">
            <v>1</v>
          </cell>
          <cell r="Y59">
            <v>0</v>
          </cell>
          <cell r="AP59">
            <v>200</v>
          </cell>
          <cell r="AQ59">
            <v>0</v>
          </cell>
          <cell r="AU59">
            <v>200</v>
          </cell>
          <cell r="CC59">
            <v>100</v>
          </cell>
          <cell r="CD59">
            <v>50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EN59">
            <v>1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1</v>
          </cell>
          <cell r="EV59">
            <v>269</v>
          </cell>
          <cell r="FP59">
            <v>269</v>
          </cell>
        </row>
        <row r="60">
          <cell r="A60" t="str">
            <v>stati</v>
          </cell>
          <cell r="B60">
            <v>20</v>
          </cell>
          <cell r="C60">
            <v>0</v>
          </cell>
          <cell r="D60">
            <v>1</v>
          </cell>
          <cell r="E60">
            <v>0</v>
          </cell>
          <cell r="F60">
            <v>28</v>
          </cell>
          <cell r="G60">
            <v>1</v>
          </cell>
          <cell r="H60">
            <v>47213</v>
          </cell>
          <cell r="I60">
            <v>1135</v>
          </cell>
          <cell r="J60">
            <v>29170</v>
          </cell>
          <cell r="K60">
            <v>851</v>
          </cell>
          <cell r="L60">
            <v>25892</v>
          </cell>
          <cell r="M60">
            <v>0</v>
          </cell>
          <cell r="N60">
            <v>214</v>
          </cell>
          <cell r="O60">
            <v>10</v>
          </cell>
          <cell r="P60">
            <v>5</v>
          </cell>
          <cell r="Q60">
            <v>35</v>
          </cell>
          <cell r="R60">
            <v>2</v>
          </cell>
          <cell r="S60">
            <v>1</v>
          </cell>
          <cell r="T60">
            <v>129</v>
          </cell>
          <cell r="U60">
            <v>19</v>
          </cell>
          <cell r="V60">
            <v>13</v>
          </cell>
          <cell r="W60">
            <v>102752</v>
          </cell>
          <cell r="X60">
            <v>1987</v>
          </cell>
          <cell r="Y60">
            <v>140</v>
          </cell>
          <cell r="Z60">
            <v>98</v>
          </cell>
          <cell r="AA60">
            <v>13</v>
          </cell>
          <cell r="AB60">
            <v>17</v>
          </cell>
          <cell r="AC60">
            <v>1</v>
          </cell>
          <cell r="AD60">
            <v>42</v>
          </cell>
          <cell r="AE60">
            <v>10</v>
          </cell>
          <cell r="AF60">
            <v>0</v>
          </cell>
          <cell r="AG60">
            <v>32</v>
          </cell>
          <cell r="AH60">
            <v>53</v>
          </cell>
          <cell r="AI60">
            <v>11</v>
          </cell>
          <cell r="AJ60">
            <v>21</v>
          </cell>
          <cell r="AK60">
            <v>13</v>
          </cell>
          <cell r="AL60">
            <v>2</v>
          </cell>
          <cell r="AM60">
            <v>24</v>
          </cell>
          <cell r="AN60">
            <v>13</v>
          </cell>
          <cell r="AO60">
            <v>3</v>
          </cell>
          <cell r="AP60">
            <v>512922</v>
          </cell>
          <cell r="AQ60">
            <v>173388</v>
          </cell>
          <cell r="AR60">
            <v>120238</v>
          </cell>
          <cell r="AS60">
            <v>3014</v>
          </cell>
          <cell r="AT60">
            <v>109802</v>
          </cell>
          <cell r="AU60">
            <v>106480</v>
          </cell>
          <cell r="AV60">
            <v>29696</v>
          </cell>
          <cell r="AW60">
            <v>524</v>
          </cell>
          <cell r="AX60">
            <v>251</v>
          </cell>
          <cell r="AY60">
            <v>18723</v>
          </cell>
          <cell r="AZ60">
            <v>9220</v>
          </cell>
          <cell r="BA60">
            <v>604</v>
          </cell>
          <cell r="BB60">
            <v>141</v>
          </cell>
          <cell r="BC60">
            <v>390</v>
          </cell>
          <cell r="BD60">
            <v>2</v>
          </cell>
          <cell r="BE60">
            <v>6</v>
          </cell>
          <cell r="BF60">
            <v>13</v>
          </cell>
          <cell r="BG60">
            <v>8</v>
          </cell>
          <cell r="BH60">
            <v>167</v>
          </cell>
          <cell r="BI60">
            <v>67079</v>
          </cell>
          <cell r="BJ60">
            <v>41</v>
          </cell>
          <cell r="BK60">
            <v>33</v>
          </cell>
          <cell r="BL60">
            <v>93</v>
          </cell>
          <cell r="BM60">
            <v>11804</v>
          </cell>
          <cell r="BN60">
            <v>1413</v>
          </cell>
          <cell r="BO60">
            <v>53862</v>
          </cell>
          <cell r="BP60">
            <v>29</v>
          </cell>
          <cell r="BQ60">
            <v>2</v>
          </cell>
          <cell r="BR60">
            <v>90</v>
          </cell>
          <cell r="BS60">
            <v>14</v>
          </cell>
          <cell r="BT60">
            <v>10080</v>
          </cell>
          <cell r="BU60">
            <v>15</v>
          </cell>
          <cell r="BV60">
            <v>14750</v>
          </cell>
          <cell r="BW60">
            <v>4</v>
          </cell>
          <cell r="BX60">
            <v>330</v>
          </cell>
          <cell r="BY60">
            <v>0</v>
          </cell>
          <cell r="BZ60">
            <v>0</v>
          </cell>
          <cell r="CA60">
            <v>9</v>
          </cell>
          <cell r="CB60">
            <v>17</v>
          </cell>
          <cell r="CC60">
            <v>2914</v>
          </cell>
          <cell r="CD60">
            <v>1248661</v>
          </cell>
          <cell r="CE60">
            <v>443</v>
          </cell>
          <cell r="CF60">
            <v>371.40000000000003</v>
          </cell>
          <cell r="CG60">
            <v>177.7</v>
          </cell>
          <cell r="CH60">
            <v>35</v>
          </cell>
          <cell r="CI60">
            <v>1052</v>
          </cell>
          <cell r="CJ60">
            <v>2079.1000000000004</v>
          </cell>
          <cell r="CK60">
            <v>28647000</v>
          </cell>
          <cell r="CL60">
            <v>23164800</v>
          </cell>
          <cell r="CM60">
            <v>1703600</v>
          </cell>
          <cell r="CN60">
            <v>144599800</v>
          </cell>
          <cell r="CO60">
            <v>124162700</v>
          </cell>
          <cell r="CP60">
            <v>6497200</v>
          </cell>
          <cell r="CQ60">
            <v>395000</v>
          </cell>
          <cell r="CR60">
            <v>0</v>
          </cell>
          <cell r="CS60">
            <v>0</v>
          </cell>
          <cell r="CT60">
            <v>341400</v>
          </cell>
          <cell r="CU60">
            <v>5741600</v>
          </cell>
          <cell r="CV60">
            <v>310384700</v>
          </cell>
          <cell r="CW60">
            <v>96259300</v>
          </cell>
          <cell r="CX60">
            <v>42888500</v>
          </cell>
          <cell r="CY60">
            <v>546000</v>
          </cell>
          <cell r="CZ60">
            <v>0</v>
          </cell>
          <cell r="DA60">
            <v>3674000</v>
          </cell>
          <cell r="DB60">
            <v>3674000</v>
          </cell>
          <cell r="DC60">
            <v>143367800</v>
          </cell>
          <cell r="DD60">
            <v>8554100</v>
          </cell>
          <cell r="DE60">
            <v>944601500</v>
          </cell>
          <cell r="DF60">
            <v>74138100</v>
          </cell>
          <cell r="DG60">
            <v>549900</v>
          </cell>
          <cell r="DH60">
            <v>189765200</v>
          </cell>
          <cell r="DI60">
            <v>134162100</v>
          </cell>
          <cell r="DJ60">
            <v>4361200</v>
          </cell>
          <cell r="DK60">
            <v>45155200</v>
          </cell>
          <cell r="DL60">
            <v>6086700</v>
          </cell>
          <cell r="DM60">
            <v>8451000</v>
          </cell>
          <cell r="DN60">
            <v>148500</v>
          </cell>
          <cell r="DO60">
            <v>-20000</v>
          </cell>
          <cell r="DP60">
            <v>25700400</v>
          </cell>
          <cell r="DQ60">
            <v>14171300</v>
          </cell>
          <cell r="DR60">
            <v>312354500</v>
          </cell>
          <cell r="DS60">
            <v>262740800</v>
          </cell>
          <cell r="DT60">
            <v>186023600</v>
          </cell>
          <cell r="DU60">
            <v>184462300</v>
          </cell>
          <cell r="DV60">
            <v>1561300</v>
          </cell>
          <cell r="DW60">
            <v>1449812100</v>
          </cell>
          <cell r="DX60">
            <v>10</v>
          </cell>
          <cell r="DY60">
            <v>9</v>
          </cell>
          <cell r="DZ60">
            <v>225263</v>
          </cell>
          <cell r="EA60">
            <v>3343</v>
          </cell>
          <cell r="EB60">
            <v>476</v>
          </cell>
          <cell r="EC60">
            <v>196</v>
          </cell>
          <cell r="ED60">
            <v>280</v>
          </cell>
          <cell r="EE60">
            <v>21688</v>
          </cell>
          <cell r="EF60">
            <v>10816</v>
          </cell>
          <cell r="EG60">
            <v>290800</v>
          </cell>
          <cell r="EH60">
            <v>11</v>
          </cell>
          <cell r="EI60">
            <v>10</v>
          </cell>
          <cell r="EJ60">
            <v>0</v>
          </cell>
          <cell r="EK60">
            <v>0</v>
          </cell>
          <cell r="EL60">
            <v>18</v>
          </cell>
          <cell r="EM60">
            <v>262410.80000000005</v>
          </cell>
          <cell r="EN60">
            <v>51</v>
          </cell>
          <cell r="EO60">
            <v>0</v>
          </cell>
          <cell r="EP60">
            <v>56</v>
          </cell>
          <cell r="EQ60">
            <v>2</v>
          </cell>
          <cell r="ER60">
            <v>85166</v>
          </cell>
          <cell r="ES60">
            <v>35837</v>
          </cell>
          <cell r="ET60">
            <v>121112</v>
          </cell>
          <cell r="EU60">
            <v>928327</v>
          </cell>
          <cell r="EV60">
            <v>1193133</v>
          </cell>
          <cell r="EW60">
            <v>786591</v>
          </cell>
          <cell r="EX60">
            <v>270308</v>
          </cell>
          <cell r="EY60">
            <v>153124</v>
          </cell>
          <cell r="EZ60">
            <v>7404</v>
          </cell>
          <cell r="FA60">
            <v>251</v>
          </cell>
          <cell r="FB60">
            <v>4277</v>
          </cell>
          <cell r="FC60">
            <v>3779</v>
          </cell>
          <cell r="FD60">
            <v>93043</v>
          </cell>
          <cell r="FE60">
            <v>6166</v>
          </cell>
          <cell r="FF60">
            <v>6154</v>
          </cell>
          <cell r="FG60">
            <v>101</v>
          </cell>
          <cell r="FH60">
            <v>77</v>
          </cell>
          <cell r="FI60">
            <v>592</v>
          </cell>
          <cell r="FJ60">
            <v>592</v>
          </cell>
          <cell r="FK60">
            <v>871800</v>
          </cell>
          <cell r="FL60">
            <v>112</v>
          </cell>
          <cell r="FM60">
            <v>96</v>
          </cell>
          <cell r="FN60">
            <v>74.8</v>
          </cell>
          <cell r="FO60">
            <v>3228</v>
          </cell>
          <cell r="FP60">
            <v>2529974.6</v>
          </cell>
        </row>
        <row r="61">
          <cell r="A61" t="str">
            <v>CZ080</v>
          </cell>
          <cell r="B61">
            <v>33</v>
          </cell>
          <cell r="C61">
            <v>1</v>
          </cell>
          <cell r="D61">
            <v>2</v>
          </cell>
          <cell r="E61">
            <v>1</v>
          </cell>
          <cell r="F61">
            <v>24</v>
          </cell>
          <cell r="G61">
            <v>1</v>
          </cell>
          <cell r="H61">
            <v>300483</v>
          </cell>
          <cell r="I61">
            <v>621</v>
          </cell>
          <cell r="J61">
            <v>269257</v>
          </cell>
          <cell r="K61">
            <v>257</v>
          </cell>
          <cell r="L61">
            <v>244946</v>
          </cell>
          <cell r="M61">
            <v>0</v>
          </cell>
          <cell r="N61">
            <v>136</v>
          </cell>
          <cell r="O61">
            <v>10</v>
          </cell>
          <cell r="P61">
            <v>2</v>
          </cell>
          <cell r="Q61">
            <v>39</v>
          </cell>
          <cell r="R61">
            <v>13</v>
          </cell>
          <cell r="S61">
            <v>4</v>
          </cell>
          <cell r="T61">
            <v>12</v>
          </cell>
          <cell r="U61">
            <v>30</v>
          </cell>
          <cell r="V61">
            <v>26</v>
          </cell>
          <cell r="W61">
            <v>815017</v>
          </cell>
          <cell r="X61">
            <v>881</v>
          </cell>
          <cell r="Y61">
            <v>176</v>
          </cell>
          <cell r="Z61">
            <v>131</v>
          </cell>
          <cell r="AA61">
            <v>13</v>
          </cell>
          <cell r="AB61">
            <v>13</v>
          </cell>
          <cell r="AC61">
            <v>0</v>
          </cell>
          <cell r="AD61">
            <v>45</v>
          </cell>
          <cell r="AE61">
            <v>18</v>
          </cell>
          <cell r="AF61">
            <v>2</v>
          </cell>
          <cell r="AG61">
            <v>25</v>
          </cell>
          <cell r="AH61">
            <v>59</v>
          </cell>
          <cell r="AI61">
            <v>11</v>
          </cell>
          <cell r="AJ61">
            <v>34</v>
          </cell>
          <cell r="AK61">
            <v>20</v>
          </cell>
          <cell r="AL61">
            <v>5</v>
          </cell>
          <cell r="AM61">
            <v>12</v>
          </cell>
          <cell r="AN61">
            <v>12</v>
          </cell>
          <cell r="AO61">
            <v>23</v>
          </cell>
          <cell r="AP61">
            <v>410885</v>
          </cell>
          <cell r="AQ61">
            <v>140729</v>
          </cell>
          <cell r="AR61">
            <v>96227</v>
          </cell>
          <cell r="AS61">
            <v>6548</v>
          </cell>
          <cell r="AT61">
            <v>30922</v>
          </cell>
          <cell r="AU61">
            <v>136459</v>
          </cell>
          <cell r="AV61">
            <v>23345</v>
          </cell>
          <cell r="AW61">
            <v>294</v>
          </cell>
          <cell r="AX61">
            <v>138</v>
          </cell>
          <cell r="AY61">
            <v>14499</v>
          </cell>
          <cell r="AZ61">
            <v>5950</v>
          </cell>
          <cell r="BA61">
            <v>411</v>
          </cell>
          <cell r="BB61">
            <v>81</v>
          </cell>
          <cell r="BC61">
            <v>236</v>
          </cell>
          <cell r="BD61">
            <v>0</v>
          </cell>
          <cell r="BE61">
            <v>3</v>
          </cell>
          <cell r="BF61">
            <v>24</v>
          </cell>
          <cell r="BG61">
            <v>44</v>
          </cell>
          <cell r="BH61">
            <v>258</v>
          </cell>
          <cell r="BI61">
            <v>53622</v>
          </cell>
          <cell r="BJ61">
            <v>58</v>
          </cell>
          <cell r="BK61">
            <v>80</v>
          </cell>
          <cell r="BL61">
            <v>120</v>
          </cell>
          <cell r="BM61">
            <v>25658</v>
          </cell>
          <cell r="BN61">
            <v>2806</v>
          </cell>
          <cell r="BO61">
            <v>25158</v>
          </cell>
          <cell r="BP61">
            <v>32</v>
          </cell>
          <cell r="BQ61">
            <v>2</v>
          </cell>
          <cell r="BR61">
            <v>240</v>
          </cell>
          <cell r="BS61">
            <v>31</v>
          </cell>
          <cell r="BT61">
            <v>32902</v>
          </cell>
          <cell r="BU61">
            <v>12</v>
          </cell>
          <cell r="BV61">
            <v>13000</v>
          </cell>
          <cell r="BW61">
            <v>4</v>
          </cell>
          <cell r="BX61">
            <v>4</v>
          </cell>
          <cell r="BY61">
            <v>4</v>
          </cell>
          <cell r="BZ61">
            <v>8</v>
          </cell>
          <cell r="CA61">
            <v>152</v>
          </cell>
          <cell r="CB61">
            <v>101</v>
          </cell>
          <cell r="CC61">
            <v>4073</v>
          </cell>
          <cell r="CD61">
            <v>1025719</v>
          </cell>
          <cell r="CE61">
            <v>573</v>
          </cell>
          <cell r="CF61">
            <v>420.29999999999995</v>
          </cell>
          <cell r="CG61">
            <v>218.1</v>
          </cell>
          <cell r="CH61">
            <v>46</v>
          </cell>
          <cell r="CI61">
            <v>2660</v>
          </cell>
          <cell r="CJ61">
            <v>3917.4</v>
          </cell>
          <cell r="CK61">
            <v>29780900</v>
          </cell>
          <cell r="CL61">
            <v>18266100</v>
          </cell>
          <cell r="CM61">
            <v>5582900</v>
          </cell>
          <cell r="CN61">
            <v>97231800</v>
          </cell>
          <cell r="CO61">
            <v>199189800</v>
          </cell>
          <cell r="CP61">
            <v>50440600</v>
          </cell>
          <cell r="CQ61">
            <v>1548000</v>
          </cell>
          <cell r="CR61">
            <v>11515300</v>
          </cell>
          <cell r="CS61">
            <v>1955500</v>
          </cell>
          <cell r="CT61">
            <v>115000</v>
          </cell>
          <cell r="CU61">
            <v>9921300</v>
          </cell>
          <cell r="CV61">
            <v>399742700</v>
          </cell>
          <cell r="CW61">
            <v>15321200</v>
          </cell>
          <cell r="CX61">
            <v>16138600</v>
          </cell>
          <cell r="CY61">
            <v>111600</v>
          </cell>
          <cell r="CZ61">
            <v>512300</v>
          </cell>
          <cell r="DA61">
            <v>118000</v>
          </cell>
          <cell r="DB61">
            <v>118000</v>
          </cell>
          <cell r="DC61">
            <v>32201700</v>
          </cell>
          <cell r="DD61">
            <v>7081700</v>
          </cell>
          <cell r="DE61">
            <v>896893000</v>
          </cell>
          <cell r="DF61">
            <v>85710200</v>
          </cell>
          <cell r="DG61">
            <v>1818400</v>
          </cell>
          <cell r="DH61">
            <v>218853200</v>
          </cell>
          <cell r="DI61">
            <v>152932300</v>
          </cell>
          <cell r="DJ61">
            <v>8485700</v>
          </cell>
          <cell r="DK61">
            <v>51481000</v>
          </cell>
          <cell r="DL61">
            <v>5954200</v>
          </cell>
          <cell r="DM61">
            <v>5529800</v>
          </cell>
          <cell r="DN61">
            <v>346300</v>
          </cell>
          <cell r="DO61">
            <v>21700</v>
          </cell>
          <cell r="DP61">
            <v>29502200</v>
          </cell>
          <cell r="DQ61">
            <v>62572600</v>
          </cell>
          <cell r="DR61">
            <v>402536000</v>
          </cell>
          <cell r="DS61">
            <v>296517600</v>
          </cell>
          <cell r="DT61">
            <v>34898300</v>
          </cell>
          <cell r="DU61">
            <v>34165800</v>
          </cell>
          <cell r="DV61">
            <v>732500</v>
          </cell>
          <cell r="DW61">
            <v>1392057800</v>
          </cell>
          <cell r="DX61">
            <v>12</v>
          </cell>
          <cell r="DY61">
            <v>12</v>
          </cell>
          <cell r="DZ61">
            <v>513143</v>
          </cell>
          <cell r="EA61">
            <v>4740</v>
          </cell>
          <cell r="EB61">
            <v>1157</v>
          </cell>
          <cell r="EC61">
            <v>417</v>
          </cell>
          <cell r="ED61">
            <v>740</v>
          </cell>
          <cell r="EE61">
            <v>22333</v>
          </cell>
          <cell r="EF61">
            <v>11222</v>
          </cell>
          <cell r="EG61">
            <v>775200</v>
          </cell>
          <cell r="EH61">
            <v>19.600000000000001</v>
          </cell>
          <cell r="EI61">
            <v>13</v>
          </cell>
          <cell r="EJ61">
            <v>16</v>
          </cell>
          <cell r="EK61">
            <v>1800</v>
          </cell>
          <cell r="EL61">
            <v>17</v>
          </cell>
          <cell r="EM61">
            <v>556416.80000000005</v>
          </cell>
          <cell r="EN61">
            <v>8</v>
          </cell>
          <cell r="EO61">
            <v>1</v>
          </cell>
          <cell r="EP61">
            <v>29</v>
          </cell>
          <cell r="EQ61">
            <v>7</v>
          </cell>
          <cell r="ER61">
            <v>52646</v>
          </cell>
          <cell r="ES61">
            <v>28468</v>
          </cell>
          <cell r="ET61">
            <v>81159</v>
          </cell>
          <cell r="EU61">
            <v>618627</v>
          </cell>
          <cell r="EV61">
            <v>1217118</v>
          </cell>
          <cell r="EW61">
            <v>790978</v>
          </cell>
          <cell r="EX61">
            <v>367659</v>
          </cell>
          <cell r="EY61">
            <v>42951</v>
          </cell>
          <cell r="EZ61">
            <v>3236</v>
          </cell>
          <cell r="FA61">
            <v>4</v>
          </cell>
          <cell r="FB61">
            <v>4730</v>
          </cell>
          <cell r="FC61">
            <v>2946</v>
          </cell>
          <cell r="FD61">
            <v>354752</v>
          </cell>
          <cell r="FE61">
            <v>4277</v>
          </cell>
          <cell r="FF61">
            <v>4091</v>
          </cell>
          <cell r="FG61">
            <v>329</v>
          </cell>
          <cell r="FH61">
            <v>253</v>
          </cell>
          <cell r="FI61">
            <v>6869</v>
          </cell>
          <cell r="FJ61">
            <v>6854</v>
          </cell>
          <cell r="FK61">
            <v>1181000</v>
          </cell>
          <cell r="FL61">
            <v>153</v>
          </cell>
          <cell r="FM61">
            <v>148</v>
          </cell>
          <cell r="FN61">
            <v>63.3</v>
          </cell>
          <cell r="FO61">
            <v>1688</v>
          </cell>
          <cell r="FP61">
            <v>2810280.3</v>
          </cell>
        </row>
        <row r="62">
          <cell r="A62" t="str">
            <v>crkve</v>
          </cell>
          <cell r="B62">
            <v>1</v>
          </cell>
          <cell r="H62">
            <v>35</v>
          </cell>
          <cell r="J62">
            <v>35</v>
          </cell>
          <cell r="N62">
            <v>1</v>
          </cell>
          <cell r="U62">
            <v>1</v>
          </cell>
          <cell r="W62">
            <v>73</v>
          </cell>
          <cell r="AP62">
            <v>2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0</v>
          </cell>
          <cell r="CC62">
            <v>9</v>
          </cell>
          <cell r="CD62">
            <v>4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EV62">
            <v>450</v>
          </cell>
          <cell r="FP62">
            <v>450</v>
          </cell>
        </row>
        <row r="63">
          <cell r="A63" t="str">
            <v>podnk</v>
          </cell>
          <cell r="B63">
            <v>1</v>
          </cell>
          <cell r="H63">
            <v>420</v>
          </cell>
          <cell r="N63">
            <v>5</v>
          </cell>
          <cell r="O63">
            <v>2</v>
          </cell>
          <cell r="U63">
            <v>3</v>
          </cell>
          <cell r="W63">
            <v>431</v>
          </cell>
          <cell r="Y63">
            <v>16</v>
          </cell>
          <cell r="Z63">
            <v>5</v>
          </cell>
          <cell r="AA63">
            <v>0</v>
          </cell>
          <cell r="AB63">
            <v>0</v>
          </cell>
          <cell r="AC63">
            <v>0</v>
          </cell>
          <cell r="AD63">
            <v>11</v>
          </cell>
          <cell r="AE63">
            <v>3</v>
          </cell>
          <cell r="AF63">
            <v>0</v>
          </cell>
          <cell r="AG63">
            <v>8</v>
          </cell>
          <cell r="AH63">
            <v>4</v>
          </cell>
          <cell r="AI63">
            <v>4</v>
          </cell>
          <cell r="AJ63">
            <v>0</v>
          </cell>
          <cell r="AK63">
            <v>4</v>
          </cell>
          <cell r="AL63">
            <v>1</v>
          </cell>
          <cell r="AM63">
            <v>0</v>
          </cell>
          <cell r="AN63">
            <v>3</v>
          </cell>
          <cell r="AO63">
            <v>0</v>
          </cell>
          <cell r="AP63">
            <v>6015</v>
          </cell>
          <cell r="AQ63">
            <v>2397</v>
          </cell>
          <cell r="AR63">
            <v>1528</v>
          </cell>
          <cell r="AS63">
            <v>1684</v>
          </cell>
          <cell r="AT63">
            <v>0</v>
          </cell>
          <cell r="AU63">
            <v>406</v>
          </cell>
          <cell r="BH63">
            <v>4</v>
          </cell>
          <cell r="BI63">
            <v>278</v>
          </cell>
          <cell r="BJ63">
            <v>0</v>
          </cell>
          <cell r="BK63">
            <v>2</v>
          </cell>
          <cell r="BL63">
            <v>2</v>
          </cell>
          <cell r="BM63">
            <v>0</v>
          </cell>
          <cell r="BN63">
            <v>32</v>
          </cell>
          <cell r="BO63">
            <v>246</v>
          </cell>
          <cell r="CC63">
            <v>165</v>
          </cell>
          <cell r="CD63">
            <v>12818</v>
          </cell>
          <cell r="CE63">
            <v>3</v>
          </cell>
          <cell r="CF63">
            <v>3</v>
          </cell>
          <cell r="CG63">
            <v>3</v>
          </cell>
          <cell r="CH63">
            <v>0</v>
          </cell>
          <cell r="CI63">
            <v>0</v>
          </cell>
          <cell r="CJ63">
            <v>9</v>
          </cell>
          <cell r="DH63">
            <v>0</v>
          </cell>
          <cell r="DI63">
            <v>0</v>
          </cell>
          <cell r="DR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V63">
            <v>8761</v>
          </cell>
          <cell r="FE63">
            <v>345</v>
          </cell>
          <cell r="FF63">
            <v>345</v>
          </cell>
          <cell r="FO63">
            <v>15</v>
          </cell>
          <cell r="FP63">
            <v>9466</v>
          </cell>
        </row>
        <row r="64">
          <cell r="A64" t="str">
            <v>stati</v>
          </cell>
          <cell r="B64">
            <v>31</v>
          </cell>
          <cell r="C64">
            <v>1</v>
          </cell>
          <cell r="D64">
            <v>2</v>
          </cell>
          <cell r="E64">
            <v>1</v>
          </cell>
          <cell r="F64">
            <v>24</v>
          </cell>
          <cell r="G64">
            <v>1</v>
          </cell>
          <cell r="H64">
            <v>300028</v>
          </cell>
          <cell r="I64">
            <v>621</v>
          </cell>
          <cell r="J64">
            <v>269222</v>
          </cell>
          <cell r="K64">
            <v>257</v>
          </cell>
          <cell r="L64">
            <v>244946</v>
          </cell>
          <cell r="M64">
            <v>0</v>
          </cell>
          <cell r="N64">
            <v>130</v>
          </cell>
          <cell r="O64">
            <v>8</v>
          </cell>
          <cell r="P64">
            <v>2</v>
          </cell>
          <cell r="Q64">
            <v>39</v>
          </cell>
          <cell r="R64">
            <v>13</v>
          </cell>
          <cell r="S64">
            <v>4</v>
          </cell>
          <cell r="T64">
            <v>12</v>
          </cell>
          <cell r="U64">
            <v>26</v>
          </cell>
          <cell r="V64">
            <v>26</v>
          </cell>
          <cell r="W64">
            <v>814513</v>
          </cell>
          <cell r="X64">
            <v>881</v>
          </cell>
          <cell r="Y64">
            <v>160</v>
          </cell>
          <cell r="Z64">
            <v>126</v>
          </cell>
          <cell r="AA64">
            <v>13</v>
          </cell>
          <cell r="AB64">
            <v>13</v>
          </cell>
          <cell r="AC64">
            <v>0</v>
          </cell>
          <cell r="AD64">
            <v>34</v>
          </cell>
          <cell r="AE64">
            <v>15</v>
          </cell>
          <cell r="AF64">
            <v>2</v>
          </cell>
          <cell r="AG64">
            <v>17</v>
          </cell>
          <cell r="AH64">
            <v>55</v>
          </cell>
          <cell r="AI64">
            <v>7</v>
          </cell>
          <cell r="AJ64">
            <v>34</v>
          </cell>
          <cell r="AK64">
            <v>16</v>
          </cell>
          <cell r="AL64">
            <v>4</v>
          </cell>
          <cell r="AM64">
            <v>12</v>
          </cell>
          <cell r="AN64">
            <v>9</v>
          </cell>
          <cell r="AO64">
            <v>23</v>
          </cell>
          <cell r="AP64">
            <v>404850</v>
          </cell>
          <cell r="AQ64">
            <v>138332</v>
          </cell>
          <cell r="AR64">
            <v>94699</v>
          </cell>
          <cell r="AS64">
            <v>4864</v>
          </cell>
          <cell r="AT64">
            <v>30922</v>
          </cell>
          <cell r="AU64">
            <v>136033</v>
          </cell>
          <cell r="AV64">
            <v>23345</v>
          </cell>
          <cell r="AW64">
            <v>294</v>
          </cell>
          <cell r="AX64">
            <v>138</v>
          </cell>
          <cell r="AY64">
            <v>14499</v>
          </cell>
          <cell r="AZ64">
            <v>5950</v>
          </cell>
          <cell r="BA64">
            <v>411</v>
          </cell>
          <cell r="BB64">
            <v>81</v>
          </cell>
          <cell r="BC64">
            <v>236</v>
          </cell>
          <cell r="BD64">
            <v>0</v>
          </cell>
          <cell r="BE64">
            <v>3</v>
          </cell>
          <cell r="BF64">
            <v>24</v>
          </cell>
          <cell r="BG64">
            <v>44</v>
          </cell>
          <cell r="BH64">
            <v>254</v>
          </cell>
          <cell r="BI64">
            <v>53344</v>
          </cell>
          <cell r="BJ64">
            <v>58</v>
          </cell>
          <cell r="BK64">
            <v>78</v>
          </cell>
          <cell r="BL64">
            <v>118</v>
          </cell>
          <cell r="BM64">
            <v>25658</v>
          </cell>
          <cell r="BN64">
            <v>2774</v>
          </cell>
          <cell r="BO64">
            <v>24912</v>
          </cell>
          <cell r="BP64">
            <v>32</v>
          </cell>
          <cell r="BQ64">
            <v>2</v>
          </cell>
          <cell r="BR64">
            <v>240</v>
          </cell>
          <cell r="BS64">
            <v>31</v>
          </cell>
          <cell r="BT64">
            <v>32902</v>
          </cell>
          <cell r="BU64">
            <v>12</v>
          </cell>
          <cell r="BV64">
            <v>13000</v>
          </cell>
          <cell r="BW64">
            <v>4</v>
          </cell>
          <cell r="BX64">
            <v>4</v>
          </cell>
          <cell r="BY64">
            <v>4</v>
          </cell>
          <cell r="BZ64">
            <v>8</v>
          </cell>
          <cell r="CA64">
            <v>152</v>
          </cell>
          <cell r="CB64">
            <v>101</v>
          </cell>
          <cell r="CC64">
            <v>3899</v>
          </cell>
          <cell r="CD64">
            <v>1012852</v>
          </cell>
          <cell r="CE64">
            <v>570</v>
          </cell>
          <cell r="CF64">
            <v>417.29999999999995</v>
          </cell>
          <cell r="CG64">
            <v>215.1</v>
          </cell>
          <cell r="CH64">
            <v>46</v>
          </cell>
          <cell r="CI64">
            <v>2660</v>
          </cell>
          <cell r="CJ64">
            <v>3908.4</v>
          </cell>
          <cell r="CK64">
            <v>29780900</v>
          </cell>
          <cell r="CL64">
            <v>18266100</v>
          </cell>
          <cell r="CM64">
            <v>5582900</v>
          </cell>
          <cell r="CN64">
            <v>97231800</v>
          </cell>
          <cell r="CO64">
            <v>199189800</v>
          </cell>
          <cell r="CP64">
            <v>50440600</v>
          </cell>
          <cell r="CQ64">
            <v>1548000</v>
          </cell>
          <cell r="CR64">
            <v>11515300</v>
          </cell>
          <cell r="CS64">
            <v>1955500</v>
          </cell>
          <cell r="CT64">
            <v>115000</v>
          </cell>
          <cell r="CU64">
            <v>9921300</v>
          </cell>
          <cell r="CV64">
            <v>399742700</v>
          </cell>
          <cell r="CW64">
            <v>15321200</v>
          </cell>
          <cell r="CX64">
            <v>16138600</v>
          </cell>
          <cell r="CY64">
            <v>111600</v>
          </cell>
          <cell r="CZ64">
            <v>512300</v>
          </cell>
          <cell r="DA64">
            <v>118000</v>
          </cell>
          <cell r="DB64">
            <v>118000</v>
          </cell>
          <cell r="DC64">
            <v>32201700</v>
          </cell>
          <cell r="DD64">
            <v>7081700</v>
          </cell>
          <cell r="DE64">
            <v>896893000</v>
          </cell>
          <cell r="DF64">
            <v>85710200</v>
          </cell>
          <cell r="DG64">
            <v>1818400</v>
          </cell>
          <cell r="DH64">
            <v>218853200</v>
          </cell>
          <cell r="DI64">
            <v>152932300</v>
          </cell>
          <cell r="DJ64">
            <v>8485700</v>
          </cell>
          <cell r="DK64">
            <v>51481000</v>
          </cell>
          <cell r="DL64">
            <v>5954200</v>
          </cell>
          <cell r="DM64">
            <v>5529800</v>
          </cell>
          <cell r="DN64">
            <v>346300</v>
          </cell>
          <cell r="DO64">
            <v>21700</v>
          </cell>
          <cell r="DP64">
            <v>29502200</v>
          </cell>
          <cell r="DQ64">
            <v>62572600</v>
          </cell>
          <cell r="DR64">
            <v>402536000</v>
          </cell>
          <cell r="DS64">
            <v>296517600</v>
          </cell>
          <cell r="DT64">
            <v>34898300</v>
          </cell>
          <cell r="DU64">
            <v>34165800</v>
          </cell>
          <cell r="DV64">
            <v>732500</v>
          </cell>
          <cell r="DW64">
            <v>1392057800</v>
          </cell>
          <cell r="DX64">
            <v>12</v>
          </cell>
          <cell r="DY64">
            <v>12</v>
          </cell>
          <cell r="DZ64">
            <v>513143</v>
          </cell>
          <cell r="EA64">
            <v>4740</v>
          </cell>
          <cell r="EB64">
            <v>1157</v>
          </cell>
          <cell r="EC64">
            <v>417</v>
          </cell>
          <cell r="ED64">
            <v>740</v>
          </cell>
          <cell r="EE64">
            <v>22333</v>
          </cell>
          <cell r="EF64">
            <v>11222</v>
          </cell>
          <cell r="EG64">
            <v>775200</v>
          </cell>
          <cell r="EH64">
            <v>19.600000000000001</v>
          </cell>
          <cell r="EI64">
            <v>13</v>
          </cell>
          <cell r="EJ64">
            <v>16</v>
          </cell>
          <cell r="EK64">
            <v>1800</v>
          </cell>
          <cell r="EL64">
            <v>17</v>
          </cell>
          <cell r="EM64">
            <v>556416.80000000005</v>
          </cell>
          <cell r="EN64">
            <v>8</v>
          </cell>
          <cell r="EO64">
            <v>1</v>
          </cell>
          <cell r="EP64">
            <v>29</v>
          </cell>
          <cell r="EQ64">
            <v>7</v>
          </cell>
          <cell r="ER64">
            <v>52646</v>
          </cell>
          <cell r="ES64">
            <v>28468</v>
          </cell>
          <cell r="ET64">
            <v>81159</v>
          </cell>
          <cell r="EU64">
            <v>618627</v>
          </cell>
          <cell r="EV64">
            <v>1207907</v>
          </cell>
          <cell r="EW64">
            <v>790978</v>
          </cell>
          <cell r="EX64">
            <v>367659</v>
          </cell>
          <cell r="EY64">
            <v>42951</v>
          </cell>
          <cell r="EZ64">
            <v>3236</v>
          </cell>
          <cell r="FA64">
            <v>4</v>
          </cell>
          <cell r="FB64">
            <v>4730</v>
          </cell>
          <cell r="FC64">
            <v>2946</v>
          </cell>
          <cell r="FD64">
            <v>354752</v>
          </cell>
          <cell r="FE64">
            <v>3932</v>
          </cell>
          <cell r="FF64">
            <v>3746</v>
          </cell>
          <cell r="FG64">
            <v>329</v>
          </cell>
          <cell r="FH64">
            <v>253</v>
          </cell>
          <cell r="FI64">
            <v>6869</v>
          </cell>
          <cell r="FJ64">
            <v>6854</v>
          </cell>
          <cell r="FK64">
            <v>1181000</v>
          </cell>
          <cell r="FL64">
            <v>153</v>
          </cell>
          <cell r="FM64">
            <v>148</v>
          </cell>
          <cell r="FN64">
            <v>63.3</v>
          </cell>
          <cell r="FO64">
            <v>1673</v>
          </cell>
          <cell r="FP64">
            <v>2800364.3</v>
          </cell>
        </row>
        <row r="65">
          <cell r="A65" t="str">
            <v>Celkový součet</v>
          </cell>
          <cell r="B65">
            <v>448</v>
          </cell>
          <cell r="C65">
            <v>22</v>
          </cell>
          <cell r="D65">
            <v>45</v>
          </cell>
          <cell r="E65">
            <v>1</v>
          </cell>
          <cell r="F65">
            <v>336</v>
          </cell>
          <cell r="G65">
            <v>19</v>
          </cell>
          <cell r="H65">
            <v>1074991</v>
          </cell>
          <cell r="I65">
            <v>13739</v>
          </cell>
          <cell r="J65">
            <v>851797</v>
          </cell>
          <cell r="K65">
            <v>9095</v>
          </cell>
          <cell r="L65">
            <v>620469</v>
          </cell>
          <cell r="M65">
            <v>3521</v>
          </cell>
          <cell r="N65">
            <v>2135</v>
          </cell>
          <cell r="O65">
            <v>221</v>
          </cell>
          <cell r="P65">
            <v>131</v>
          </cell>
          <cell r="Q65">
            <v>473</v>
          </cell>
          <cell r="R65">
            <v>148</v>
          </cell>
          <cell r="S65">
            <v>212</v>
          </cell>
          <cell r="T65">
            <v>283</v>
          </cell>
          <cell r="U65">
            <v>356</v>
          </cell>
          <cell r="V65">
            <v>311</v>
          </cell>
          <cell r="W65">
            <v>2552356</v>
          </cell>
          <cell r="X65">
            <v>26397</v>
          </cell>
          <cell r="Y65">
            <v>2693</v>
          </cell>
          <cell r="Z65">
            <v>1996</v>
          </cell>
          <cell r="AA65">
            <v>210</v>
          </cell>
          <cell r="AB65">
            <v>323</v>
          </cell>
          <cell r="AC65">
            <v>26</v>
          </cell>
          <cell r="AD65">
            <v>697</v>
          </cell>
          <cell r="AE65">
            <v>155</v>
          </cell>
          <cell r="AF65">
            <v>13</v>
          </cell>
          <cell r="AG65">
            <v>529</v>
          </cell>
          <cell r="AH65">
            <v>976</v>
          </cell>
          <cell r="AI65">
            <v>307</v>
          </cell>
          <cell r="AJ65">
            <v>468</v>
          </cell>
          <cell r="AK65">
            <v>172</v>
          </cell>
          <cell r="AL65">
            <v>115</v>
          </cell>
          <cell r="AM65">
            <v>172</v>
          </cell>
          <cell r="AN65">
            <v>222</v>
          </cell>
          <cell r="AO65">
            <v>261</v>
          </cell>
          <cell r="AP65">
            <v>6855453</v>
          </cell>
          <cell r="AQ65">
            <v>2350253</v>
          </cell>
          <cell r="AR65">
            <v>1607740</v>
          </cell>
          <cell r="AS65">
            <v>100185</v>
          </cell>
          <cell r="AT65">
            <v>706011</v>
          </cell>
          <cell r="AU65">
            <v>2091264</v>
          </cell>
          <cell r="AV65">
            <v>463581</v>
          </cell>
          <cell r="AW65">
            <v>7651</v>
          </cell>
          <cell r="AX65">
            <v>4283</v>
          </cell>
          <cell r="AY65">
            <v>353457</v>
          </cell>
          <cell r="AZ65">
            <v>153498</v>
          </cell>
          <cell r="BA65">
            <v>10220</v>
          </cell>
          <cell r="BB65">
            <v>2628</v>
          </cell>
          <cell r="BC65">
            <v>5144</v>
          </cell>
          <cell r="BD65">
            <v>87</v>
          </cell>
          <cell r="BE65">
            <v>29</v>
          </cell>
          <cell r="BF65">
            <v>661</v>
          </cell>
          <cell r="BG65">
            <v>158</v>
          </cell>
          <cell r="BH65">
            <v>5750</v>
          </cell>
          <cell r="BI65">
            <v>562376</v>
          </cell>
          <cell r="BJ65">
            <v>728</v>
          </cell>
          <cell r="BK65">
            <v>1807</v>
          </cell>
          <cell r="BL65">
            <v>3215</v>
          </cell>
          <cell r="BM65">
            <v>123859</v>
          </cell>
          <cell r="BN65">
            <v>62798</v>
          </cell>
          <cell r="BO65">
            <v>375719</v>
          </cell>
          <cell r="BP65">
            <v>398</v>
          </cell>
          <cell r="BQ65">
            <v>264</v>
          </cell>
          <cell r="BR65">
            <v>8663</v>
          </cell>
          <cell r="BS65">
            <v>476</v>
          </cell>
          <cell r="BT65">
            <v>277763</v>
          </cell>
          <cell r="BU65">
            <v>158</v>
          </cell>
          <cell r="BV65">
            <v>205746</v>
          </cell>
          <cell r="BW65">
            <v>466</v>
          </cell>
          <cell r="BX65">
            <v>3289</v>
          </cell>
          <cell r="BY65">
            <v>18</v>
          </cell>
          <cell r="BZ65">
            <v>136</v>
          </cell>
          <cell r="CA65">
            <v>6448</v>
          </cell>
          <cell r="CB65">
            <v>1231</v>
          </cell>
          <cell r="CC65">
            <v>68663</v>
          </cell>
          <cell r="CD65">
            <v>16431609</v>
          </cell>
          <cell r="CE65">
            <v>8811</v>
          </cell>
          <cell r="CF65">
            <v>6503.6</v>
          </cell>
          <cell r="CG65">
            <v>3218.2</v>
          </cell>
          <cell r="CH65">
            <v>838</v>
          </cell>
          <cell r="CI65">
            <v>45042</v>
          </cell>
          <cell r="CJ65">
            <v>64412.799999999996</v>
          </cell>
          <cell r="CK65">
            <v>592745400</v>
          </cell>
          <cell r="CL65">
            <v>379007300</v>
          </cell>
          <cell r="CM65">
            <v>82677000</v>
          </cell>
          <cell r="CN65">
            <v>2734469500</v>
          </cell>
          <cell r="CO65">
            <v>2053441100</v>
          </cell>
          <cell r="CP65">
            <v>651425300</v>
          </cell>
          <cell r="CQ65">
            <v>24854300</v>
          </cell>
          <cell r="CR65">
            <v>105451000</v>
          </cell>
          <cell r="CS65">
            <v>88017200</v>
          </cell>
          <cell r="CT65">
            <v>24412400</v>
          </cell>
          <cell r="CU65">
            <v>177926700</v>
          </cell>
          <cell r="CV65">
            <v>6364725700</v>
          </cell>
          <cell r="CW65">
            <v>719915700</v>
          </cell>
          <cell r="CX65">
            <v>304525600</v>
          </cell>
          <cell r="CY65">
            <v>39856500</v>
          </cell>
          <cell r="CZ65">
            <v>4568300</v>
          </cell>
          <cell r="DA65">
            <v>435646300</v>
          </cell>
          <cell r="DB65">
            <v>430597600</v>
          </cell>
          <cell r="DC65">
            <v>1504512400</v>
          </cell>
          <cell r="DD65">
            <v>175141500</v>
          </cell>
          <cell r="DE65">
            <v>16893916800</v>
          </cell>
          <cell r="DF65">
            <v>1951531500</v>
          </cell>
          <cell r="DG65">
            <v>93130400</v>
          </cell>
          <cell r="DH65">
            <v>3547402800</v>
          </cell>
          <cell r="DI65">
            <v>2439940700</v>
          </cell>
          <cell r="DJ65">
            <v>160127300</v>
          </cell>
          <cell r="DK65">
            <v>843689300</v>
          </cell>
          <cell r="DL65">
            <v>103645500</v>
          </cell>
          <cell r="DM65">
            <v>106492500</v>
          </cell>
          <cell r="DN65">
            <v>3292700</v>
          </cell>
          <cell r="DO65">
            <v>5674300</v>
          </cell>
          <cell r="DP65">
            <v>538708000</v>
          </cell>
          <cell r="DQ65">
            <v>335952100</v>
          </cell>
          <cell r="DR65">
            <v>6489053900</v>
          </cell>
          <cell r="DS65">
            <v>4845345000</v>
          </cell>
          <cell r="DT65">
            <v>1279161900</v>
          </cell>
          <cell r="DU65">
            <v>1244175100</v>
          </cell>
          <cell r="DV65">
            <v>34986800</v>
          </cell>
          <cell r="DW65">
            <v>24022309800</v>
          </cell>
          <cell r="DX65">
            <v>238</v>
          </cell>
          <cell r="DY65">
            <v>208</v>
          </cell>
          <cell r="DZ65">
            <v>9110242</v>
          </cell>
          <cell r="EA65">
            <v>78367</v>
          </cell>
          <cell r="EB65">
            <v>19528</v>
          </cell>
          <cell r="EC65">
            <v>3685</v>
          </cell>
          <cell r="ED65">
            <v>15843</v>
          </cell>
          <cell r="EE65">
            <v>163462</v>
          </cell>
          <cell r="EF65">
            <v>83988</v>
          </cell>
          <cell r="EG65">
            <v>9257500</v>
          </cell>
          <cell r="EH65">
            <v>281</v>
          </cell>
          <cell r="EI65">
            <v>185.7</v>
          </cell>
          <cell r="EJ65">
            <v>34</v>
          </cell>
          <cell r="EK65">
            <v>2254</v>
          </cell>
          <cell r="EL65">
            <v>357</v>
          </cell>
          <cell r="EM65">
            <v>9487930.1999999993</v>
          </cell>
          <cell r="EN65">
            <v>168</v>
          </cell>
          <cell r="EO65">
            <v>34</v>
          </cell>
          <cell r="EP65">
            <v>458</v>
          </cell>
          <cell r="EQ65">
            <v>180</v>
          </cell>
          <cell r="ER65">
            <v>854043</v>
          </cell>
          <cell r="ES65">
            <v>535545</v>
          </cell>
          <cell r="ET65">
            <v>1390428</v>
          </cell>
          <cell r="EU65">
            <v>15487462</v>
          </cell>
          <cell r="EV65">
            <v>24383860</v>
          </cell>
          <cell r="EW65">
            <v>16109468</v>
          </cell>
          <cell r="EX65">
            <v>5020497</v>
          </cell>
          <cell r="EY65">
            <v>2039873</v>
          </cell>
          <cell r="EZ65">
            <v>112377</v>
          </cell>
          <cell r="FA65">
            <v>7488</v>
          </cell>
          <cell r="FB65">
            <v>69429</v>
          </cell>
          <cell r="FC65">
            <v>63352</v>
          </cell>
          <cell r="FD65">
            <v>2748690</v>
          </cell>
          <cell r="FE65">
            <v>155642</v>
          </cell>
          <cell r="FF65">
            <v>119375</v>
          </cell>
          <cell r="FG65">
            <v>7172</v>
          </cell>
          <cell r="FH65">
            <v>4236</v>
          </cell>
          <cell r="FI65">
            <v>69022</v>
          </cell>
          <cell r="FJ65">
            <v>48558</v>
          </cell>
          <cell r="FK65">
            <v>117348400</v>
          </cell>
          <cell r="FL65">
            <v>1820</v>
          </cell>
          <cell r="FM65">
            <v>2366</v>
          </cell>
          <cell r="FN65">
            <v>1300.8999999999999</v>
          </cell>
          <cell r="FO65">
            <v>160610</v>
          </cell>
          <cell r="FP65">
            <v>51242484.29999999</v>
          </cell>
        </row>
      </sheetData>
      <sheetData sheetId="174">
        <row r="10">
          <cell r="A10" t="str">
            <v>Popisky řádků</v>
          </cell>
          <cell r="B10" t="str">
            <v>Součet z f0101_2</v>
          </cell>
          <cell r="C10" t="str">
            <v>Součet z f0101_3</v>
          </cell>
          <cell r="D10" t="str">
            <v>Součet z f0102_2</v>
          </cell>
          <cell r="E10" t="str">
            <v>Součet z f0102_3</v>
          </cell>
          <cell r="F10" t="str">
            <v>Součet z f0103_2</v>
          </cell>
          <cell r="G10" t="str">
            <v>Součet z f0103_3</v>
          </cell>
          <cell r="H10" t="str">
            <v>Součet z f0104_2</v>
          </cell>
          <cell r="I10" t="str">
            <v>Součet z f0104_3</v>
          </cell>
          <cell r="J10" t="str">
            <v>Součet z f0105_2</v>
          </cell>
          <cell r="K10" t="str">
            <v>Součet z f0105_3</v>
          </cell>
          <cell r="L10" t="str">
            <v>Součet z f0106_2</v>
          </cell>
          <cell r="M10" t="str">
            <v>Součet z f0106_3</v>
          </cell>
          <cell r="N10" t="str">
            <v>Součet z f0107_2</v>
          </cell>
          <cell r="O10" t="str">
            <v>Součet z f0108_2</v>
          </cell>
          <cell r="P10" t="str">
            <v>Součet z f0109_2</v>
          </cell>
          <cell r="Q10" t="str">
            <v>Součet z f0110_2</v>
          </cell>
          <cell r="R10" t="str">
            <v>Součet z f0111_2</v>
          </cell>
          <cell r="S10" t="str">
            <v>Součet z f0112_2</v>
          </cell>
          <cell r="T10" t="str">
            <v>Součet z f0113_2</v>
          </cell>
          <cell r="U10" t="str">
            <v>Součet z f0114_2</v>
          </cell>
          <cell r="V10" t="str">
            <v>Součet z f0115_2</v>
          </cell>
          <cell r="W10" t="str">
            <v>Součet z f0159_2</v>
          </cell>
          <cell r="X10" t="str">
            <v>Součet z f0159_3</v>
          </cell>
          <cell r="Y10" t="str">
            <v>Součet z f0201_2</v>
          </cell>
          <cell r="Z10" t="str">
            <v>Součet z f0202_2</v>
          </cell>
          <cell r="AA10" t="str">
            <v>Součet z f0203_2</v>
          </cell>
          <cell r="AB10" t="str">
            <v>Součet z f0204_2</v>
          </cell>
          <cell r="AC10" t="str">
            <v>Součet z f0205_2</v>
          </cell>
          <cell r="AD10" t="str">
            <v>Součet z f0206_2</v>
          </cell>
          <cell r="AE10" t="str">
            <v>Součet z f0207_2</v>
          </cell>
          <cell r="AF10" t="str">
            <v>Součet z f0208_2</v>
          </cell>
          <cell r="AG10" t="str">
            <v>Součet z f0209_2</v>
          </cell>
          <cell r="AH10" t="str">
            <v>Součet z f0210_2</v>
          </cell>
          <cell r="AI10" t="str">
            <v>Součet z f0211_2</v>
          </cell>
          <cell r="AJ10" t="str">
            <v>Součet z f0212_2</v>
          </cell>
          <cell r="AK10" t="str">
            <v>Součet z f0213_2</v>
          </cell>
          <cell r="AL10" t="str">
            <v>Součet z f0214_2</v>
          </cell>
          <cell r="AM10" t="str">
            <v>Součet z f0215_2</v>
          </cell>
          <cell r="AN10" t="str">
            <v>Součet z f0216_2</v>
          </cell>
          <cell r="AO10" t="str">
            <v>Součet z f0217_2</v>
          </cell>
          <cell r="AP10" t="str">
            <v>Součet z f0218_2</v>
          </cell>
          <cell r="AQ10" t="str">
            <v>Součet z f0219_2</v>
          </cell>
          <cell r="AR10" t="str">
            <v>Součet z f0220_2</v>
          </cell>
          <cell r="AS10" t="str">
            <v>Součet z f0221_2</v>
          </cell>
          <cell r="AT10" t="str">
            <v>Součet z f0222_2</v>
          </cell>
          <cell r="AU10" t="str">
            <v>Součet z f0223_2</v>
          </cell>
          <cell r="AV10" t="str">
            <v>Součet z f0224_2</v>
          </cell>
          <cell r="AW10" t="str">
            <v>Součet z f0225_2</v>
          </cell>
          <cell r="AX10" t="str">
            <v>Součet z f0226_2</v>
          </cell>
          <cell r="AY10" t="str">
            <v>Součet z f0227_2</v>
          </cell>
          <cell r="AZ10" t="str">
            <v>Součet z f0228_2</v>
          </cell>
          <cell r="BA10" t="str">
            <v>Součet z f0229_2</v>
          </cell>
          <cell r="BB10" t="str">
            <v>Součet z f0230_2</v>
          </cell>
          <cell r="BC10" t="str">
            <v>Součet z f0231_2</v>
          </cell>
          <cell r="BD10" t="str">
            <v>Součet z f0232_2</v>
          </cell>
          <cell r="BE10" t="str">
            <v>Součet z f0233_2</v>
          </cell>
          <cell r="BF10" t="str">
            <v>Součet z f0234_2</v>
          </cell>
          <cell r="BG10" t="str">
            <v>Součet z f0235_2</v>
          </cell>
          <cell r="BH10" t="str">
            <v>Součet z f0236_2</v>
          </cell>
          <cell r="BI10" t="str">
            <v>Součet z f0237_2</v>
          </cell>
          <cell r="BJ10" t="str">
            <v>Součet z f0238_2</v>
          </cell>
          <cell r="BK10" t="str">
            <v>Součet z f0239_2</v>
          </cell>
          <cell r="BL10" t="str">
            <v>Součet z f0240_2</v>
          </cell>
          <cell r="BM10" t="str">
            <v>Součet z f0241_2</v>
          </cell>
          <cell r="BN10" t="str">
            <v>Součet z f0242_2</v>
          </cell>
          <cell r="BO10" t="str">
            <v>Součet z f0243_2</v>
          </cell>
          <cell r="BP10" t="str">
            <v>Součet z f0244_2</v>
          </cell>
          <cell r="BQ10" t="str">
            <v>Součet z f0245_2</v>
          </cell>
          <cell r="BR10" t="str">
            <v>Součet z f0246_2</v>
          </cell>
          <cell r="BS10" t="str">
            <v>Součet z f0247_2</v>
          </cell>
          <cell r="BT10" t="str">
            <v>Součet z f0248_2</v>
          </cell>
          <cell r="BU10" t="str">
            <v>Součet z f0249_2</v>
          </cell>
          <cell r="BV10" t="str">
            <v>Součet z f0250_2</v>
          </cell>
          <cell r="BW10" t="str">
            <v>Součet z f0251_2</v>
          </cell>
          <cell r="BX10" t="str">
            <v>Součet z f0252_2</v>
          </cell>
          <cell r="BY10" t="str">
            <v>Součet z f0253_2</v>
          </cell>
          <cell r="BZ10" t="str">
            <v>Součet z f0254_2</v>
          </cell>
          <cell r="CA10" t="str">
            <v>Součet z f0255_2</v>
          </cell>
          <cell r="CB10" t="str">
            <v>Součet z f0256_2</v>
          </cell>
          <cell r="CC10" t="str">
            <v>Součet z f0257_2</v>
          </cell>
          <cell r="CD10" t="str">
            <v>Součet z f0259_2</v>
          </cell>
          <cell r="CE10" t="str">
            <v>Součet z f0301_2</v>
          </cell>
          <cell r="CF10" t="str">
            <v>Součet z f0302_2</v>
          </cell>
          <cell r="CG10" t="str">
            <v>Součet z f0303_2</v>
          </cell>
          <cell r="CH10" t="str">
            <v>Součet z f0304_2</v>
          </cell>
          <cell r="CI10" t="str">
            <v>Součet z f0305_2</v>
          </cell>
          <cell r="CJ10" t="str">
            <v>Součet z f0359_2</v>
          </cell>
          <cell r="CK10" t="str">
            <v>Součet z f0401_2</v>
          </cell>
          <cell r="CL10" t="str">
            <v>Součet z f0402_2</v>
          </cell>
          <cell r="CM10" t="str">
            <v>Součet z f0403_2</v>
          </cell>
          <cell r="CN10" t="str">
            <v>Součet z f0404_2</v>
          </cell>
          <cell r="CO10" t="str">
            <v>Součet z f0405_2</v>
          </cell>
          <cell r="CP10" t="str">
            <v>Součet z f0406_2</v>
          </cell>
          <cell r="CQ10" t="str">
            <v>Součet z f0407_2</v>
          </cell>
          <cell r="CR10" t="str">
            <v>Součet z f0408_2</v>
          </cell>
          <cell r="CS10" t="str">
            <v>Součet z f0409_2</v>
          </cell>
          <cell r="CT10" t="str">
            <v>Součet z f0410_2</v>
          </cell>
          <cell r="CU10" t="str">
            <v>Součet z f0411_2</v>
          </cell>
          <cell r="CV10" t="str">
            <v>Součet z f0412_2</v>
          </cell>
          <cell r="CW10" t="str">
            <v>Součet z f0413_2</v>
          </cell>
          <cell r="CX10" t="str">
            <v>Součet z f0414_2</v>
          </cell>
          <cell r="CY10" t="str">
            <v>Součet z f0415_2</v>
          </cell>
          <cell r="CZ10" t="str">
            <v>Součet z f0416_2</v>
          </cell>
          <cell r="DA10" t="str">
            <v>Součet z f0417_2</v>
          </cell>
          <cell r="DB10" t="str">
            <v>Součet z f0418_2</v>
          </cell>
          <cell r="DC10" t="str">
            <v>Součet z f0419_2</v>
          </cell>
          <cell r="DD10" t="str">
            <v>Součet z f0420_2</v>
          </cell>
          <cell r="DE10" t="str">
            <v>Součet z f0459_2</v>
          </cell>
          <cell r="DF10" t="str">
            <v>Součet z f0501_2</v>
          </cell>
          <cell r="DG10" t="str">
            <v>Součet z f0502_2</v>
          </cell>
          <cell r="DH10" t="str">
            <v>Součet z f0503_2</v>
          </cell>
          <cell r="DI10" t="str">
            <v>Součet z f0504_2</v>
          </cell>
          <cell r="DJ10" t="str">
            <v>Součet z f0505_2</v>
          </cell>
          <cell r="DK10" t="str">
            <v>Součet z f0506_2</v>
          </cell>
          <cell r="DL10" t="str">
            <v>Součet z f0507_2</v>
          </cell>
          <cell r="DM10" t="str">
            <v>Součet z f0508_2</v>
          </cell>
          <cell r="DN10" t="str">
            <v>Součet z f0509_2</v>
          </cell>
          <cell r="DO10" t="str">
            <v>Součet z f0510_2</v>
          </cell>
          <cell r="DP10" t="str">
            <v>Součet z f0511_2</v>
          </cell>
          <cell r="DQ10" t="str">
            <v>Součet z f0512_2</v>
          </cell>
          <cell r="DR10" t="str">
            <v>Součet z f0513_2</v>
          </cell>
          <cell r="DS10" t="str">
            <v>Součet z f0514_2</v>
          </cell>
          <cell r="DT10" t="str">
            <v>Součet z f0515_2</v>
          </cell>
          <cell r="DU10" t="str">
            <v>Součet z f0516_2</v>
          </cell>
          <cell r="DV10" t="str">
            <v>Součet z f0517_2</v>
          </cell>
          <cell r="DW10" t="str">
            <v>Součet z f0559_2</v>
          </cell>
          <cell r="DX10" t="str">
            <v>Součet z f0601_2</v>
          </cell>
          <cell r="DY10" t="str">
            <v>Součet z f0602_2</v>
          </cell>
          <cell r="DZ10" t="str">
            <v>Součet z f0603_2</v>
          </cell>
          <cell r="EA10" t="str">
            <v>Součet z f0604_2</v>
          </cell>
          <cell r="EB10" t="str">
            <v>Součet z f0605_2</v>
          </cell>
          <cell r="EC10" t="str">
            <v>Součet z f0606_2</v>
          </cell>
          <cell r="ED10" t="str">
            <v>Součet z f0607_2</v>
          </cell>
          <cell r="EE10" t="str">
            <v>Součet z f0608_2</v>
          </cell>
          <cell r="EF10" t="str">
            <v>Součet z f0609_2</v>
          </cell>
          <cell r="EG10" t="str">
            <v>Součet z f0610_2</v>
          </cell>
          <cell r="EH10" t="str">
            <v>Součet z f0611_2</v>
          </cell>
          <cell r="EI10" t="str">
            <v>Součet z f0612_2</v>
          </cell>
          <cell r="EJ10" t="str">
            <v>Součet z f0613_2</v>
          </cell>
          <cell r="EK10" t="str">
            <v>Součet z f0614_2</v>
          </cell>
          <cell r="EL10" t="str">
            <v>Součet z f0615_2</v>
          </cell>
          <cell r="EM10" t="str">
            <v>Součet z f0659_2</v>
          </cell>
          <cell r="EN10" t="str">
            <v>Součet z f0701_2</v>
          </cell>
          <cell r="EO10" t="str">
            <v>Součet z f0702_2</v>
          </cell>
          <cell r="EP10" t="str">
            <v>Součet z f0703_2</v>
          </cell>
          <cell r="EQ10" t="str">
            <v>Součet z f0704_2</v>
          </cell>
          <cell r="ER10" t="str">
            <v>Součet z f0705_2</v>
          </cell>
          <cell r="ES10" t="str">
            <v>Součet z f0706_2</v>
          </cell>
          <cell r="ET10" t="str">
            <v>Součet z f0759_2</v>
          </cell>
          <cell r="EU10" t="str">
            <v>Součet z f0803_2</v>
          </cell>
          <cell r="EV10" t="str">
            <v>Součet z f0901_2</v>
          </cell>
          <cell r="EW10" t="str">
            <v>Součet z f0902_2</v>
          </cell>
          <cell r="EX10" t="str">
            <v>Součet z f0903_2</v>
          </cell>
          <cell r="EY10" t="str">
            <v>Součet z f0904_2</v>
          </cell>
          <cell r="EZ10" t="str">
            <v>Součet z f0905_2</v>
          </cell>
          <cell r="FA10" t="str">
            <v>Součet z f0906_2</v>
          </cell>
          <cell r="FB10" t="str">
            <v>Součet z f0907_2</v>
          </cell>
          <cell r="FC10" t="str">
            <v>Součet z f0908_2</v>
          </cell>
          <cell r="FD10" t="str">
            <v>Součet z f0909_2</v>
          </cell>
          <cell r="FE10" t="str">
            <v>Součet z f0910_2</v>
          </cell>
          <cell r="FF10" t="str">
            <v>Součet z f0911_2</v>
          </cell>
          <cell r="FG10" t="str">
            <v>Součet z f0912_2</v>
          </cell>
          <cell r="FH10" t="str">
            <v>Součet z f0913_2</v>
          </cell>
          <cell r="FI10" t="str">
            <v>Součet z f0914_2</v>
          </cell>
          <cell r="FJ10" t="str">
            <v>Součet z f0915_2</v>
          </cell>
          <cell r="FK10" t="str">
            <v>Součet z f0916_2</v>
          </cell>
          <cell r="FL10" t="str">
            <v>Součet z f0917_2</v>
          </cell>
          <cell r="FM10" t="str">
            <v>Součet z f0918_2</v>
          </cell>
          <cell r="FN10" t="str">
            <v>Součet z f0919_2</v>
          </cell>
          <cell r="FO10" t="str">
            <v>Součet z f0920_2</v>
          </cell>
          <cell r="FP10" t="str">
            <v>Součet z f0959_2</v>
          </cell>
        </row>
        <row r="11">
          <cell r="A11" t="str">
            <v>CZ010</v>
          </cell>
          <cell r="B11">
            <v>29</v>
          </cell>
          <cell r="C11">
            <v>2</v>
          </cell>
          <cell r="D11">
            <v>3</v>
          </cell>
          <cell r="E11">
            <v>0</v>
          </cell>
          <cell r="F11">
            <v>55</v>
          </cell>
          <cell r="G11">
            <v>7</v>
          </cell>
          <cell r="H11">
            <v>150972</v>
          </cell>
          <cell r="I11">
            <v>1200</v>
          </cell>
          <cell r="J11">
            <v>110509</v>
          </cell>
          <cell r="K11">
            <v>1200</v>
          </cell>
          <cell r="L11">
            <v>98603</v>
          </cell>
          <cell r="M11">
            <v>0</v>
          </cell>
          <cell r="N11">
            <v>153</v>
          </cell>
          <cell r="O11">
            <v>22</v>
          </cell>
          <cell r="P11">
            <v>18</v>
          </cell>
          <cell r="Q11">
            <v>33</v>
          </cell>
          <cell r="R11">
            <v>10</v>
          </cell>
          <cell r="S11">
            <v>36</v>
          </cell>
          <cell r="T11">
            <v>5</v>
          </cell>
          <cell r="U11">
            <v>10</v>
          </cell>
          <cell r="V11">
            <v>19</v>
          </cell>
          <cell r="W11">
            <v>360477</v>
          </cell>
          <cell r="X11">
            <v>2409</v>
          </cell>
          <cell r="Y11">
            <v>241</v>
          </cell>
          <cell r="Z11">
            <v>219</v>
          </cell>
          <cell r="AA11">
            <v>36</v>
          </cell>
          <cell r="AB11">
            <v>101</v>
          </cell>
          <cell r="AC11">
            <v>6</v>
          </cell>
          <cell r="AD11">
            <v>22</v>
          </cell>
          <cell r="AE11">
            <v>7</v>
          </cell>
          <cell r="AF11">
            <v>3</v>
          </cell>
          <cell r="AG11">
            <v>12</v>
          </cell>
          <cell r="AH11">
            <v>56</v>
          </cell>
          <cell r="AI11">
            <v>49</v>
          </cell>
          <cell r="AJ11">
            <v>43</v>
          </cell>
          <cell r="AK11">
            <v>7</v>
          </cell>
          <cell r="AL11">
            <v>16</v>
          </cell>
          <cell r="AM11">
            <v>10</v>
          </cell>
          <cell r="AN11">
            <v>34</v>
          </cell>
          <cell r="AO11">
            <v>26</v>
          </cell>
          <cell r="AP11">
            <v>1783739</v>
          </cell>
          <cell r="AQ11">
            <v>679458</v>
          </cell>
          <cell r="AR11">
            <v>390303</v>
          </cell>
          <cell r="AS11">
            <v>17530</v>
          </cell>
          <cell r="AT11">
            <v>54990</v>
          </cell>
          <cell r="AU11">
            <v>641458</v>
          </cell>
          <cell r="AV11">
            <v>112884</v>
          </cell>
          <cell r="AW11">
            <v>2675</v>
          </cell>
          <cell r="AX11">
            <v>2480</v>
          </cell>
          <cell r="AY11">
            <v>82421</v>
          </cell>
          <cell r="AZ11">
            <v>59494</v>
          </cell>
          <cell r="BA11">
            <v>4983</v>
          </cell>
          <cell r="BB11">
            <v>541</v>
          </cell>
          <cell r="BC11">
            <v>2873</v>
          </cell>
          <cell r="BD11">
            <v>34</v>
          </cell>
          <cell r="BE11">
            <v>5</v>
          </cell>
          <cell r="BF11">
            <v>1026</v>
          </cell>
          <cell r="BG11">
            <v>36</v>
          </cell>
          <cell r="BH11">
            <v>633</v>
          </cell>
          <cell r="BI11">
            <v>101488</v>
          </cell>
          <cell r="BJ11">
            <v>96</v>
          </cell>
          <cell r="BK11">
            <v>200</v>
          </cell>
          <cell r="BL11">
            <v>337</v>
          </cell>
          <cell r="BM11">
            <v>10018</v>
          </cell>
          <cell r="BN11">
            <v>8147</v>
          </cell>
          <cell r="BO11">
            <v>83323</v>
          </cell>
          <cell r="BP11">
            <v>193</v>
          </cell>
          <cell r="BQ11">
            <v>47</v>
          </cell>
          <cell r="BR11">
            <v>1703</v>
          </cell>
          <cell r="BS11">
            <v>87</v>
          </cell>
          <cell r="BT11">
            <v>48001</v>
          </cell>
          <cell r="BU11">
            <v>25</v>
          </cell>
          <cell r="BV11">
            <v>28850</v>
          </cell>
          <cell r="BW11">
            <v>44</v>
          </cell>
          <cell r="BX11">
            <v>293</v>
          </cell>
          <cell r="BY11">
            <v>0</v>
          </cell>
          <cell r="BZ11">
            <v>0</v>
          </cell>
          <cell r="CA11">
            <v>79</v>
          </cell>
          <cell r="CB11">
            <v>124</v>
          </cell>
          <cell r="CC11">
            <v>5486</v>
          </cell>
          <cell r="CD11">
            <v>4126992</v>
          </cell>
          <cell r="CE11">
            <v>1804</v>
          </cell>
          <cell r="CF11">
            <v>1581</v>
          </cell>
          <cell r="CG11">
            <v>840.5</v>
          </cell>
          <cell r="CH11">
            <v>81</v>
          </cell>
          <cell r="CI11">
            <v>4273</v>
          </cell>
          <cell r="CJ11">
            <v>8579.5000000000018</v>
          </cell>
          <cell r="CK11">
            <v>255705900</v>
          </cell>
          <cell r="CL11">
            <v>186093600</v>
          </cell>
          <cell r="CM11">
            <v>17849200</v>
          </cell>
          <cell r="CN11">
            <v>1725295400</v>
          </cell>
          <cell r="CO11">
            <v>995000</v>
          </cell>
          <cell r="CP11">
            <v>139717000</v>
          </cell>
          <cell r="CQ11">
            <v>21828000</v>
          </cell>
          <cell r="CR11">
            <v>4874200</v>
          </cell>
          <cell r="CS11">
            <v>2995200</v>
          </cell>
          <cell r="CT11">
            <v>10132400</v>
          </cell>
          <cell r="CU11">
            <v>53135500</v>
          </cell>
          <cell r="CV11">
            <v>2211683400</v>
          </cell>
          <cell r="CW11">
            <v>457554500</v>
          </cell>
          <cell r="CX11">
            <v>0</v>
          </cell>
          <cell r="CY11">
            <v>55853000</v>
          </cell>
          <cell r="CZ11">
            <v>6491000</v>
          </cell>
          <cell r="DA11">
            <v>70721200</v>
          </cell>
          <cell r="DB11">
            <v>70721200</v>
          </cell>
          <cell r="DC11">
            <v>590619700</v>
          </cell>
          <cell r="DD11">
            <v>101825200</v>
          </cell>
          <cell r="DE11">
            <v>5984090600</v>
          </cell>
          <cell r="DF11">
            <v>1025677000</v>
          </cell>
          <cell r="DG11">
            <v>53901600</v>
          </cell>
          <cell r="DH11">
            <v>972824000</v>
          </cell>
          <cell r="DI11">
            <v>660395500</v>
          </cell>
          <cell r="DJ11">
            <v>48836000</v>
          </cell>
          <cell r="DK11">
            <v>227595300</v>
          </cell>
          <cell r="DL11">
            <v>35997200</v>
          </cell>
          <cell r="DM11">
            <v>137269900</v>
          </cell>
          <cell r="DN11">
            <v>835700</v>
          </cell>
          <cell r="DO11">
            <v>2996000</v>
          </cell>
          <cell r="DP11">
            <v>273003900</v>
          </cell>
          <cell r="DQ11">
            <v>61176000</v>
          </cell>
          <cell r="DR11">
            <v>2473782500</v>
          </cell>
          <cell r="DS11">
            <v>1668929400</v>
          </cell>
          <cell r="DT11">
            <v>581208700</v>
          </cell>
          <cell r="DU11">
            <v>485431900</v>
          </cell>
          <cell r="DV11">
            <v>95776800</v>
          </cell>
          <cell r="DW11">
            <v>8805637400</v>
          </cell>
          <cell r="DX11">
            <v>16</v>
          </cell>
          <cell r="DY11">
            <v>15</v>
          </cell>
          <cell r="DZ11">
            <v>4696831</v>
          </cell>
          <cell r="EA11">
            <v>19243</v>
          </cell>
          <cell r="EB11">
            <v>11522</v>
          </cell>
          <cell r="EC11">
            <v>640</v>
          </cell>
          <cell r="ED11">
            <v>10882</v>
          </cell>
          <cell r="EE11">
            <v>63987</v>
          </cell>
          <cell r="EF11">
            <v>15511</v>
          </cell>
          <cell r="EG11">
            <v>5261900</v>
          </cell>
          <cell r="EH11">
            <v>101.3</v>
          </cell>
          <cell r="EI11">
            <v>68.7</v>
          </cell>
          <cell r="EJ11">
            <v>17</v>
          </cell>
          <cell r="EK11">
            <v>625</v>
          </cell>
          <cell r="EL11">
            <v>88</v>
          </cell>
          <cell r="EM11">
            <v>4824808.8999999994</v>
          </cell>
          <cell r="EN11">
            <v>10</v>
          </cell>
          <cell r="EO11">
            <v>3</v>
          </cell>
          <cell r="EP11">
            <v>48</v>
          </cell>
          <cell r="EQ11">
            <v>16</v>
          </cell>
          <cell r="ER11">
            <v>141845</v>
          </cell>
          <cell r="ES11">
            <v>82594</v>
          </cell>
          <cell r="ET11">
            <v>224516</v>
          </cell>
          <cell r="EU11">
            <v>5066406</v>
          </cell>
          <cell r="EV11">
            <v>6529979</v>
          </cell>
          <cell r="EW11">
            <v>4799927</v>
          </cell>
          <cell r="EX11">
            <v>1428142</v>
          </cell>
          <cell r="EY11">
            <v>966871</v>
          </cell>
          <cell r="EZ11">
            <v>20723</v>
          </cell>
          <cell r="FA11">
            <v>2174</v>
          </cell>
          <cell r="FB11">
            <v>16959</v>
          </cell>
          <cell r="FC11">
            <v>8017</v>
          </cell>
          <cell r="FD11">
            <v>370064</v>
          </cell>
          <cell r="FE11">
            <v>35402</v>
          </cell>
          <cell r="FF11">
            <v>31794</v>
          </cell>
          <cell r="FG11">
            <v>2126</v>
          </cell>
          <cell r="FH11">
            <v>1557</v>
          </cell>
          <cell r="FI11">
            <v>55055</v>
          </cell>
          <cell r="FJ11">
            <v>19909</v>
          </cell>
          <cell r="FK11">
            <v>44827300</v>
          </cell>
          <cell r="FL11">
            <v>293</v>
          </cell>
          <cell r="FM11">
            <v>549</v>
          </cell>
          <cell r="FN11">
            <v>623.1</v>
          </cell>
          <cell r="FO11">
            <v>16081</v>
          </cell>
          <cell r="FP11">
            <v>14351072.4</v>
          </cell>
        </row>
        <row r="12">
          <cell r="A12" t="str">
            <v>crkve</v>
          </cell>
          <cell r="B12">
            <v>4</v>
          </cell>
          <cell r="D12">
            <v>1</v>
          </cell>
          <cell r="F12">
            <v>0</v>
          </cell>
          <cell r="H12">
            <v>2358</v>
          </cell>
          <cell r="J12">
            <v>2022</v>
          </cell>
          <cell r="L12">
            <v>1102</v>
          </cell>
          <cell r="N12">
            <v>12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</v>
          </cell>
          <cell r="V12">
            <v>9</v>
          </cell>
          <cell r="W12">
            <v>5511</v>
          </cell>
          <cell r="X12">
            <v>0</v>
          </cell>
          <cell r="Y12">
            <v>23</v>
          </cell>
          <cell r="Z12">
            <v>20</v>
          </cell>
          <cell r="AA12">
            <v>13</v>
          </cell>
          <cell r="AB12">
            <v>18</v>
          </cell>
          <cell r="AC12">
            <v>0</v>
          </cell>
          <cell r="AD12">
            <v>3</v>
          </cell>
          <cell r="AE12">
            <v>0</v>
          </cell>
          <cell r="AF12">
            <v>1</v>
          </cell>
          <cell r="AG12">
            <v>2</v>
          </cell>
          <cell r="AH12">
            <v>1</v>
          </cell>
          <cell r="AI12">
            <v>3</v>
          </cell>
          <cell r="AJ12">
            <v>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0</v>
          </cell>
          <cell r="AP12">
            <v>194329</v>
          </cell>
          <cell r="AQ12">
            <v>97182</v>
          </cell>
          <cell r="AR12">
            <v>45919</v>
          </cell>
          <cell r="AS12">
            <v>4235</v>
          </cell>
          <cell r="AT12">
            <v>6046</v>
          </cell>
          <cell r="AU12">
            <v>40947</v>
          </cell>
          <cell r="AV12">
            <v>20283</v>
          </cell>
          <cell r="AW12">
            <v>25</v>
          </cell>
          <cell r="AX12">
            <v>2</v>
          </cell>
          <cell r="AY12">
            <v>460</v>
          </cell>
          <cell r="AZ12">
            <v>52</v>
          </cell>
          <cell r="BA12">
            <v>7</v>
          </cell>
          <cell r="BB12">
            <v>3</v>
          </cell>
          <cell r="BC12">
            <v>0</v>
          </cell>
          <cell r="BD12">
            <v>0</v>
          </cell>
          <cell r="BE12">
            <v>0</v>
          </cell>
          <cell r="BF12">
            <v>3</v>
          </cell>
          <cell r="BG12">
            <v>0</v>
          </cell>
          <cell r="BH12">
            <v>77</v>
          </cell>
          <cell r="BI12">
            <v>2024</v>
          </cell>
          <cell r="BJ12">
            <v>6</v>
          </cell>
          <cell r="BK12">
            <v>42</v>
          </cell>
          <cell r="BL12">
            <v>29</v>
          </cell>
          <cell r="BM12">
            <v>105</v>
          </cell>
          <cell r="BN12">
            <v>1111</v>
          </cell>
          <cell r="BO12">
            <v>808</v>
          </cell>
          <cell r="BP12">
            <v>2</v>
          </cell>
          <cell r="BQ12">
            <v>7</v>
          </cell>
          <cell r="BR12">
            <v>153</v>
          </cell>
          <cell r="BS12">
            <v>3</v>
          </cell>
          <cell r="BT12">
            <v>2200</v>
          </cell>
          <cell r="BU12">
            <v>2</v>
          </cell>
          <cell r="BV12">
            <v>40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</v>
          </cell>
          <cell r="CB12">
            <v>4</v>
          </cell>
          <cell r="CC12">
            <v>957</v>
          </cell>
          <cell r="CD12">
            <v>417528</v>
          </cell>
          <cell r="CE12">
            <v>150</v>
          </cell>
          <cell r="CF12">
            <v>89.7</v>
          </cell>
          <cell r="CG12">
            <v>34.700000000000003</v>
          </cell>
          <cell r="CH12">
            <v>19</v>
          </cell>
          <cell r="CI12">
            <v>2233</v>
          </cell>
          <cell r="CJ12">
            <v>2526.4</v>
          </cell>
          <cell r="CK12">
            <v>42258700</v>
          </cell>
          <cell r="CL12">
            <v>36697400</v>
          </cell>
          <cell r="CM12">
            <v>227300</v>
          </cell>
          <cell r="CN12">
            <v>37882000</v>
          </cell>
          <cell r="CO12">
            <v>180000</v>
          </cell>
          <cell r="CP12">
            <v>350000</v>
          </cell>
          <cell r="CQ12">
            <v>793000</v>
          </cell>
          <cell r="CR12">
            <v>1218000</v>
          </cell>
          <cell r="CS12">
            <v>104000</v>
          </cell>
          <cell r="CT12">
            <v>3906000</v>
          </cell>
          <cell r="CU12">
            <v>781000</v>
          </cell>
          <cell r="CV12">
            <v>87368700</v>
          </cell>
          <cell r="CW12">
            <v>4000000</v>
          </cell>
          <cell r="CX12">
            <v>0</v>
          </cell>
          <cell r="CY12">
            <v>250000</v>
          </cell>
          <cell r="CZ12">
            <v>0</v>
          </cell>
          <cell r="DA12">
            <v>0</v>
          </cell>
          <cell r="DB12">
            <v>0</v>
          </cell>
          <cell r="DC12">
            <v>4250000</v>
          </cell>
          <cell r="DD12">
            <v>131500</v>
          </cell>
          <cell r="DE12">
            <v>220397600</v>
          </cell>
          <cell r="DF12">
            <v>33009200</v>
          </cell>
          <cell r="DG12">
            <v>11352000</v>
          </cell>
          <cell r="DH12">
            <v>60809500</v>
          </cell>
          <cell r="DI12">
            <v>42372500</v>
          </cell>
          <cell r="DJ12">
            <v>1926000</v>
          </cell>
          <cell r="DK12">
            <v>14512000</v>
          </cell>
          <cell r="DL12">
            <v>1999000</v>
          </cell>
          <cell r="DM12">
            <v>279000</v>
          </cell>
          <cell r="DN12">
            <v>8300</v>
          </cell>
          <cell r="DO12">
            <v>200000</v>
          </cell>
          <cell r="DP12">
            <v>14561000</v>
          </cell>
          <cell r="DQ12">
            <v>2825200</v>
          </cell>
          <cell r="DR12">
            <v>111692200</v>
          </cell>
          <cell r="DS12">
            <v>106854000</v>
          </cell>
          <cell r="DT12">
            <v>938000</v>
          </cell>
          <cell r="DU12">
            <v>938000</v>
          </cell>
          <cell r="DV12">
            <v>0</v>
          </cell>
          <cell r="DW12">
            <v>404275900</v>
          </cell>
          <cell r="DX12">
            <v>2</v>
          </cell>
          <cell r="DY12">
            <v>2</v>
          </cell>
          <cell r="DZ12">
            <v>128992</v>
          </cell>
          <cell r="EA12">
            <v>727</v>
          </cell>
          <cell r="EB12">
            <v>98</v>
          </cell>
          <cell r="EC12">
            <v>12</v>
          </cell>
          <cell r="ED12">
            <v>86</v>
          </cell>
          <cell r="EE12">
            <v>1008</v>
          </cell>
          <cell r="EF12">
            <v>461</v>
          </cell>
          <cell r="EG12">
            <v>54100</v>
          </cell>
          <cell r="EH12">
            <v>4.5</v>
          </cell>
          <cell r="EI12">
            <v>2</v>
          </cell>
          <cell r="EJ12">
            <v>1</v>
          </cell>
          <cell r="EK12">
            <v>5</v>
          </cell>
          <cell r="EL12">
            <v>9</v>
          </cell>
          <cell r="EM12">
            <v>131463.6</v>
          </cell>
          <cell r="EN12">
            <v>1</v>
          </cell>
          <cell r="EO12">
            <v>1</v>
          </cell>
          <cell r="EP12">
            <v>8</v>
          </cell>
          <cell r="EQ12">
            <v>8</v>
          </cell>
          <cell r="ER12">
            <v>2619</v>
          </cell>
          <cell r="ES12">
            <v>2015</v>
          </cell>
          <cell r="ET12">
            <v>4652</v>
          </cell>
          <cell r="EU12">
            <v>598972</v>
          </cell>
          <cell r="EV12">
            <v>46388</v>
          </cell>
          <cell r="EW12">
            <v>46129</v>
          </cell>
          <cell r="EX12">
            <v>31798</v>
          </cell>
          <cell r="EY12">
            <v>45623</v>
          </cell>
          <cell r="EZ12">
            <v>138</v>
          </cell>
          <cell r="FA12">
            <v>3</v>
          </cell>
          <cell r="FB12">
            <v>213</v>
          </cell>
          <cell r="FC12">
            <v>0</v>
          </cell>
          <cell r="FD12">
            <v>5106</v>
          </cell>
          <cell r="FE12">
            <v>100</v>
          </cell>
          <cell r="FF12">
            <v>100</v>
          </cell>
          <cell r="FG12">
            <v>42</v>
          </cell>
          <cell r="FH12">
            <v>40</v>
          </cell>
          <cell r="FI12">
            <v>0</v>
          </cell>
          <cell r="FJ12">
            <v>0</v>
          </cell>
          <cell r="FK12">
            <v>1000</v>
          </cell>
          <cell r="FL12">
            <v>17</v>
          </cell>
          <cell r="FM12">
            <v>16</v>
          </cell>
          <cell r="FN12">
            <v>5.6</v>
          </cell>
          <cell r="FO12">
            <v>812</v>
          </cell>
          <cell r="FP12">
            <v>176531.6</v>
          </cell>
        </row>
        <row r="13">
          <cell r="A13" t="str">
            <v>podnk</v>
          </cell>
          <cell r="B13">
            <v>10</v>
          </cell>
          <cell r="C13">
            <v>1</v>
          </cell>
          <cell r="H13">
            <v>5999</v>
          </cell>
          <cell r="J13">
            <v>3739</v>
          </cell>
          <cell r="L13">
            <v>3600</v>
          </cell>
          <cell r="N13">
            <v>9</v>
          </cell>
          <cell r="Q13">
            <v>1</v>
          </cell>
          <cell r="S13">
            <v>4</v>
          </cell>
          <cell r="U13">
            <v>2</v>
          </cell>
          <cell r="V13">
            <v>2</v>
          </cell>
          <cell r="W13">
            <v>13366</v>
          </cell>
          <cell r="X13">
            <v>1</v>
          </cell>
          <cell r="Y13">
            <v>4</v>
          </cell>
          <cell r="Z13">
            <v>4</v>
          </cell>
          <cell r="AA13">
            <v>1</v>
          </cell>
          <cell r="AB13">
            <v>1</v>
          </cell>
          <cell r="AL13">
            <v>1</v>
          </cell>
          <cell r="AN13">
            <v>3</v>
          </cell>
          <cell r="AP13">
            <v>139278</v>
          </cell>
          <cell r="AQ13">
            <v>84088</v>
          </cell>
          <cell r="AR13">
            <v>44043</v>
          </cell>
          <cell r="AS13">
            <v>279</v>
          </cell>
          <cell r="AT13">
            <v>3917</v>
          </cell>
          <cell r="AU13">
            <v>6951</v>
          </cell>
          <cell r="AV13">
            <v>111</v>
          </cell>
          <cell r="AW13">
            <v>2</v>
          </cell>
          <cell r="AY13">
            <v>140</v>
          </cell>
          <cell r="BA13">
            <v>10</v>
          </cell>
          <cell r="BP13">
            <v>3</v>
          </cell>
          <cell r="CC13">
            <v>1571</v>
          </cell>
          <cell r="CD13">
            <v>280407</v>
          </cell>
          <cell r="CE13">
            <v>25</v>
          </cell>
          <cell r="CF13">
            <v>19.5</v>
          </cell>
          <cell r="CG13">
            <v>5</v>
          </cell>
          <cell r="CH13">
            <v>2</v>
          </cell>
          <cell r="CI13">
            <v>384</v>
          </cell>
          <cell r="CJ13">
            <v>435.5</v>
          </cell>
          <cell r="CK13">
            <v>23558500</v>
          </cell>
          <cell r="CL13">
            <v>22837500</v>
          </cell>
          <cell r="CM13">
            <v>721000</v>
          </cell>
          <cell r="CN13">
            <v>110900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2466750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60000</v>
          </cell>
          <cell r="DE13">
            <v>72953500</v>
          </cell>
          <cell r="DF13">
            <v>3227000</v>
          </cell>
          <cell r="DG13">
            <v>1209000</v>
          </cell>
          <cell r="DH13">
            <v>2246700</v>
          </cell>
          <cell r="DI13">
            <v>1711700</v>
          </cell>
          <cell r="DJ13">
            <v>73000</v>
          </cell>
          <cell r="DK13">
            <v>449000</v>
          </cell>
          <cell r="DL13">
            <v>13000</v>
          </cell>
          <cell r="DN13">
            <v>22000</v>
          </cell>
          <cell r="DO13">
            <v>1815000</v>
          </cell>
          <cell r="DP13">
            <v>569000</v>
          </cell>
          <cell r="DQ13">
            <v>147000</v>
          </cell>
          <cell r="DR13">
            <v>8026700</v>
          </cell>
          <cell r="DS13">
            <v>170200</v>
          </cell>
          <cell r="DW13">
            <v>1967930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1</v>
          </cell>
          <cell r="EO13">
            <v>0</v>
          </cell>
          <cell r="EP13">
            <v>0</v>
          </cell>
          <cell r="EQ13">
            <v>0</v>
          </cell>
          <cell r="ER13">
            <v>2200</v>
          </cell>
          <cell r="ES13">
            <v>2200</v>
          </cell>
          <cell r="ET13">
            <v>4401</v>
          </cell>
          <cell r="EU13">
            <v>4527</v>
          </cell>
          <cell r="EV13">
            <v>7269</v>
          </cell>
          <cell r="EW13">
            <v>140</v>
          </cell>
          <cell r="EX13">
            <v>140</v>
          </cell>
          <cell r="EZ13">
            <v>9</v>
          </cell>
          <cell r="FA13">
            <v>0</v>
          </cell>
          <cell r="FC13">
            <v>95</v>
          </cell>
          <cell r="FK13">
            <v>18000</v>
          </cell>
          <cell r="FO13">
            <v>4</v>
          </cell>
          <cell r="FP13">
            <v>7675</v>
          </cell>
        </row>
        <row r="14">
          <cell r="A14" t="str">
            <v>stati</v>
          </cell>
          <cell r="B14">
            <v>15</v>
          </cell>
          <cell r="C14">
            <v>1</v>
          </cell>
          <cell r="D14">
            <v>2</v>
          </cell>
          <cell r="E14">
            <v>0</v>
          </cell>
          <cell r="F14">
            <v>55</v>
          </cell>
          <cell r="G14">
            <v>7</v>
          </cell>
          <cell r="H14">
            <v>142615</v>
          </cell>
          <cell r="I14">
            <v>1200</v>
          </cell>
          <cell r="J14">
            <v>104748</v>
          </cell>
          <cell r="K14">
            <v>1200</v>
          </cell>
          <cell r="L14">
            <v>93901</v>
          </cell>
          <cell r="M14">
            <v>0</v>
          </cell>
          <cell r="N14">
            <v>132</v>
          </cell>
          <cell r="O14">
            <v>21</v>
          </cell>
          <cell r="P14">
            <v>17</v>
          </cell>
          <cell r="Q14">
            <v>32</v>
          </cell>
          <cell r="R14">
            <v>10</v>
          </cell>
          <cell r="S14">
            <v>32</v>
          </cell>
          <cell r="T14">
            <v>5</v>
          </cell>
          <cell r="U14">
            <v>7</v>
          </cell>
          <cell r="V14">
            <v>8</v>
          </cell>
          <cell r="W14">
            <v>341600</v>
          </cell>
          <cell r="X14">
            <v>2408</v>
          </cell>
          <cell r="Y14">
            <v>214</v>
          </cell>
          <cell r="Z14">
            <v>195</v>
          </cell>
          <cell r="AA14">
            <v>22</v>
          </cell>
          <cell r="AB14">
            <v>82</v>
          </cell>
          <cell r="AC14">
            <v>6</v>
          </cell>
          <cell r="AD14">
            <v>19</v>
          </cell>
          <cell r="AE14">
            <v>7</v>
          </cell>
          <cell r="AF14">
            <v>2</v>
          </cell>
          <cell r="AG14">
            <v>10</v>
          </cell>
          <cell r="AH14">
            <v>55</v>
          </cell>
          <cell r="AI14">
            <v>46</v>
          </cell>
          <cell r="AJ14">
            <v>34</v>
          </cell>
          <cell r="AK14">
            <v>7</v>
          </cell>
          <cell r="AL14">
            <v>15</v>
          </cell>
          <cell r="AM14">
            <v>10</v>
          </cell>
          <cell r="AN14">
            <v>31</v>
          </cell>
          <cell r="AO14">
            <v>16</v>
          </cell>
          <cell r="AP14">
            <v>1450132</v>
          </cell>
          <cell r="AQ14">
            <v>498188</v>
          </cell>
          <cell r="AR14">
            <v>300341</v>
          </cell>
          <cell r="AS14">
            <v>13016</v>
          </cell>
          <cell r="AT14">
            <v>45027</v>
          </cell>
          <cell r="AU14">
            <v>593560</v>
          </cell>
          <cell r="AV14">
            <v>92490</v>
          </cell>
          <cell r="AW14">
            <v>2648</v>
          </cell>
          <cell r="AX14">
            <v>2478</v>
          </cell>
          <cell r="AY14">
            <v>81821</v>
          </cell>
          <cell r="AZ14">
            <v>59442</v>
          </cell>
          <cell r="BA14">
            <v>4966</v>
          </cell>
          <cell r="BB14">
            <v>538</v>
          </cell>
          <cell r="BC14">
            <v>2873</v>
          </cell>
          <cell r="BD14">
            <v>34</v>
          </cell>
          <cell r="BE14">
            <v>5</v>
          </cell>
          <cell r="BF14">
            <v>1023</v>
          </cell>
          <cell r="BG14">
            <v>36</v>
          </cell>
          <cell r="BH14">
            <v>556</v>
          </cell>
          <cell r="BI14">
            <v>99464</v>
          </cell>
          <cell r="BJ14">
            <v>90</v>
          </cell>
          <cell r="BK14">
            <v>158</v>
          </cell>
          <cell r="BL14">
            <v>308</v>
          </cell>
          <cell r="BM14">
            <v>9913</v>
          </cell>
          <cell r="BN14">
            <v>7036</v>
          </cell>
          <cell r="BO14">
            <v>82515</v>
          </cell>
          <cell r="BP14">
            <v>188</v>
          </cell>
          <cell r="BQ14">
            <v>40</v>
          </cell>
          <cell r="BR14">
            <v>1550</v>
          </cell>
          <cell r="BS14">
            <v>84</v>
          </cell>
          <cell r="BT14">
            <v>45801</v>
          </cell>
          <cell r="BU14">
            <v>23</v>
          </cell>
          <cell r="BV14">
            <v>28450</v>
          </cell>
          <cell r="BW14">
            <v>44</v>
          </cell>
          <cell r="BX14">
            <v>293</v>
          </cell>
          <cell r="BY14">
            <v>0</v>
          </cell>
          <cell r="BZ14">
            <v>0</v>
          </cell>
          <cell r="CA14">
            <v>77</v>
          </cell>
          <cell r="CB14">
            <v>120</v>
          </cell>
          <cell r="CC14">
            <v>2958</v>
          </cell>
          <cell r="CD14">
            <v>3429057</v>
          </cell>
          <cell r="CE14">
            <v>1629</v>
          </cell>
          <cell r="CF14">
            <v>1471.8</v>
          </cell>
          <cell r="CG14">
            <v>800.8</v>
          </cell>
          <cell r="CH14">
            <v>60</v>
          </cell>
          <cell r="CI14">
            <v>1656</v>
          </cell>
          <cell r="CJ14">
            <v>5617.6000000000013</v>
          </cell>
          <cell r="CK14">
            <v>189888700</v>
          </cell>
          <cell r="CL14">
            <v>126558700</v>
          </cell>
          <cell r="CM14">
            <v>16900900</v>
          </cell>
          <cell r="CN14">
            <v>1686304400</v>
          </cell>
          <cell r="CO14">
            <v>815000</v>
          </cell>
          <cell r="CP14">
            <v>139367000</v>
          </cell>
          <cell r="CQ14">
            <v>21035000</v>
          </cell>
          <cell r="CR14">
            <v>3656200</v>
          </cell>
          <cell r="CS14">
            <v>2891200</v>
          </cell>
          <cell r="CT14">
            <v>6226400</v>
          </cell>
          <cell r="CU14">
            <v>52354500</v>
          </cell>
          <cell r="CV14">
            <v>2099647200</v>
          </cell>
          <cell r="CW14">
            <v>453554500</v>
          </cell>
          <cell r="CX14">
            <v>0</v>
          </cell>
          <cell r="CY14">
            <v>55603000</v>
          </cell>
          <cell r="CZ14">
            <v>6491000</v>
          </cell>
          <cell r="DA14">
            <v>70721200</v>
          </cell>
          <cell r="DB14">
            <v>70721200</v>
          </cell>
          <cell r="DC14">
            <v>586369700</v>
          </cell>
          <cell r="DD14">
            <v>101633700</v>
          </cell>
          <cell r="DE14">
            <v>5690739500</v>
          </cell>
          <cell r="DF14">
            <v>989440800</v>
          </cell>
          <cell r="DG14">
            <v>41340600</v>
          </cell>
          <cell r="DH14">
            <v>909767800</v>
          </cell>
          <cell r="DI14">
            <v>616311300</v>
          </cell>
          <cell r="DJ14">
            <v>46837000</v>
          </cell>
          <cell r="DK14">
            <v>212634300</v>
          </cell>
          <cell r="DL14">
            <v>33985200</v>
          </cell>
          <cell r="DM14">
            <v>136990900</v>
          </cell>
          <cell r="DN14">
            <v>805400</v>
          </cell>
          <cell r="DO14">
            <v>981000</v>
          </cell>
          <cell r="DP14">
            <v>257873900</v>
          </cell>
          <cell r="DQ14">
            <v>58203800</v>
          </cell>
          <cell r="DR14">
            <v>2354063600</v>
          </cell>
          <cell r="DS14">
            <v>1561905200</v>
          </cell>
          <cell r="DT14">
            <v>580270700</v>
          </cell>
          <cell r="DU14">
            <v>484493900</v>
          </cell>
          <cell r="DV14">
            <v>95776800</v>
          </cell>
          <cell r="DW14">
            <v>8381682200</v>
          </cell>
          <cell r="DX14">
            <v>14</v>
          </cell>
          <cell r="DY14">
            <v>13</v>
          </cell>
          <cell r="DZ14">
            <v>4567839</v>
          </cell>
          <cell r="EA14">
            <v>18516</v>
          </cell>
          <cell r="EB14">
            <v>11424</v>
          </cell>
          <cell r="EC14">
            <v>628</v>
          </cell>
          <cell r="ED14">
            <v>10796</v>
          </cell>
          <cell r="EE14">
            <v>62979</v>
          </cell>
          <cell r="EF14">
            <v>15050</v>
          </cell>
          <cell r="EG14">
            <v>5207800</v>
          </cell>
          <cell r="EH14">
            <v>96.8</v>
          </cell>
          <cell r="EI14">
            <v>66.7</v>
          </cell>
          <cell r="EJ14">
            <v>16</v>
          </cell>
          <cell r="EK14">
            <v>620</v>
          </cell>
          <cell r="EL14">
            <v>79</v>
          </cell>
          <cell r="EM14">
            <v>4693345.3</v>
          </cell>
          <cell r="EN14">
            <v>8</v>
          </cell>
          <cell r="EO14">
            <v>2</v>
          </cell>
          <cell r="EP14">
            <v>40</v>
          </cell>
          <cell r="EQ14">
            <v>8</v>
          </cell>
          <cell r="ER14">
            <v>137026</v>
          </cell>
          <cell r="ES14">
            <v>78379</v>
          </cell>
          <cell r="ET14">
            <v>215463</v>
          </cell>
          <cell r="EU14">
            <v>4462907</v>
          </cell>
          <cell r="EV14">
            <v>6476322</v>
          </cell>
          <cell r="EW14">
            <v>4753658</v>
          </cell>
          <cell r="EX14">
            <v>1396204</v>
          </cell>
          <cell r="EY14">
            <v>921248</v>
          </cell>
          <cell r="EZ14">
            <v>20576</v>
          </cell>
          <cell r="FA14">
            <v>2171</v>
          </cell>
          <cell r="FB14">
            <v>16746</v>
          </cell>
          <cell r="FC14">
            <v>7922</v>
          </cell>
          <cell r="FD14">
            <v>364958</v>
          </cell>
          <cell r="FE14">
            <v>35302</v>
          </cell>
          <cell r="FF14">
            <v>31694</v>
          </cell>
          <cell r="FG14">
            <v>2084</v>
          </cell>
          <cell r="FH14">
            <v>1517</v>
          </cell>
          <cell r="FI14">
            <v>55055</v>
          </cell>
          <cell r="FJ14">
            <v>19909</v>
          </cell>
          <cell r="FK14">
            <v>44808300</v>
          </cell>
          <cell r="FL14">
            <v>276</v>
          </cell>
          <cell r="FM14">
            <v>533</v>
          </cell>
          <cell r="FN14">
            <v>617.5</v>
          </cell>
          <cell r="FO14">
            <v>15265</v>
          </cell>
          <cell r="FP14">
            <v>14166865.800000001</v>
          </cell>
        </row>
        <row r="15">
          <cell r="A15" t="str">
            <v>CZ020</v>
          </cell>
          <cell r="B15">
            <v>66</v>
          </cell>
          <cell r="C15">
            <v>6</v>
          </cell>
          <cell r="D15">
            <v>5</v>
          </cell>
          <cell r="E15">
            <v>0</v>
          </cell>
          <cell r="F15">
            <v>43</v>
          </cell>
          <cell r="G15">
            <v>3</v>
          </cell>
          <cell r="H15">
            <v>198127</v>
          </cell>
          <cell r="I15">
            <v>1086</v>
          </cell>
          <cell r="J15">
            <v>179372</v>
          </cell>
          <cell r="K15">
            <v>1086</v>
          </cell>
          <cell r="L15">
            <v>73804</v>
          </cell>
          <cell r="M15">
            <v>0</v>
          </cell>
          <cell r="N15">
            <v>334</v>
          </cell>
          <cell r="O15">
            <v>24</v>
          </cell>
          <cell r="P15">
            <v>26</v>
          </cell>
          <cell r="Q15">
            <v>73</v>
          </cell>
          <cell r="R15">
            <v>22</v>
          </cell>
          <cell r="S15">
            <v>75</v>
          </cell>
          <cell r="T15">
            <v>43</v>
          </cell>
          <cell r="U15">
            <v>53</v>
          </cell>
          <cell r="V15">
            <v>18</v>
          </cell>
          <cell r="W15">
            <v>452085</v>
          </cell>
          <cell r="X15">
            <v>2181</v>
          </cell>
          <cell r="Y15">
            <v>410</v>
          </cell>
          <cell r="Z15">
            <v>282</v>
          </cell>
          <cell r="AA15">
            <v>21</v>
          </cell>
          <cell r="AB15">
            <v>24</v>
          </cell>
          <cell r="AC15">
            <v>2</v>
          </cell>
          <cell r="AD15">
            <v>128</v>
          </cell>
          <cell r="AE15">
            <v>21</v>
          </cell>
          <cell r="AF15">
            <v>4</v>
          </cell>
          <cell r="AG15">
            <v>103</v>
          </cell>
          <cell r="AH15">
            <v>137</v>
          </cell>
          <cell r="AI15">
            <v>42</v>
          </cell>
          <cell r="AJ15">
            <v>80</v>
          </cell>
          <cell r="AK15">
            <v>17</v>
          </cell>
          <cell r="AL15">
            <v>31</v>
          </cell>
          <cell r="AM15">
            <v>38</v>
          </cell>
          <cell r="AN15">
            <v>37</v>
          </cell>
          <cell r="AO15">
            <v>28</v>
          </cell>
          <cell r="AP15">
            <v>629198</v>
          </cell>
          <cell r="AQ15">
            <v>203252</v>
          </cell>
          <cell r="AR15">
            <v>223542</v>
          </cell>
          <cell r="AS15">
            <v>20389</v>
          </cell>
          <cell r="AT15">
            <v>69211</v>
          </cell>
          <cell r="AU15">
            <v>112804</v>
          </cell>
          <cell r="AV15">
            <v>8719</v>
          </cell>
          <cell r="AW15">
            <v>557</v>
          </cell>
          <cell r="AX15">
            <v>314</v>
          </cell>
          <cell r="AY15">
            <v>42550</v>
          </cell>
          <cell r="AZ15">
            <v>30672</v>
          </cell>
          <cell r="BA15">
            <v>1436</v>
          </cell>
          <cell r="BB15">
            <v>289</v>
          </cell>
          <cell r="BC15">
            <v>942</v>
          </cell>
          <cell r="BD15">
            <v>53</v>
          </cell>
          <cell r="BE15">
            <v>2</v>
          </cell>
          <cell r="BF15">
            <v>52</v>
          </cell>
          <cell r="BG15">
            <v>14</v>
          </cell>
          <cell r="BH15">
            <v>1242</v>
          </cell>
          <cell r="BI15">
            <v>96814</v>
          </cell>
          <cell r="BJ15">
            <v>152</v>
          </cell>
          <cell r="BK15">
            <v>129</v>
          </cell>
          <cell r="BL15">
            <v>961</v>
          </cell>
          <cell r="BM15">
            <v>13671</v>
          </cell>
          <cell r="BN15">
            <v>4433</v>
          </cell>
          <cell r="BO15">
            <v>78710</v>
          </cell>
          <cell r="BP15">
            <v>21</v>
          </cell>
          <cell r="BQ15">
            <v>32</v>
          </cell>
          <cell r="BR15">
            <v>1741</v>
          </cell>
          <cell r="BS15">
            <v>39</v>
          </cell>
          <cell r="BT15">
            <v>19451</v>
          </cell>
          <cell r="BU15">
            <v>10</v>
          </cell>
          <cell r="BV15">
            <v>3810</v>
          </cell>
          <cell r="BW15">
            <v>46</v>
          </cell>
          <cell r="BX15">
            <v>46</v>
          </cell>
          <cell r="BY15">
            <v>1</v>
          </cell>
          <cell r="BZ15">
            <v>100</v>
          </cell>
          <cell r="CA15">
            <v>116</v>
          </cell>
          <cell r="CB15">
            <v>131</v>
          </cell>
          <cell r="CC15">
            <v>10250</v>
          </cell>
          <cell r="CD15">
            <v>1577307</v>
          </cell>
          <cell r="CE15">
            <v>930</v>
          </cell>
          <cell r="CF15">
            <v>562.1</v>
          </cell>
          <cell r="CG15">
            <v>259.40000000000003</v>
          </cell>
          <cell r="CH15">
            <v>126</v>
          </cell>
          <cell r="CI15">
            <v>7578</v>
          </cell>
          <cell r="CJ15">
            <v>9455.5</v>
          </cell>
          <cell r="CK15">
            <v>38811700</v>
          </cell>
          <cell r="CL15">
            <v>25311500</v>
          </cell>
          <cell r="CM15">
            <v>7957300</v>
          </cell>
          <cell r="CN15">
            <v>49482900</v>
          </cell>
          <cell r="CO15">
            <v>324649800</v>
          </cell>
          <cell r="CP15">
            <v>53998100</v>
          </cell>
          <cell r="CQ15">
            <v>765300</v>
          </cell>
          <cell r="CR15">
            <v>5556100</v>
          </cell>
          <cell r="CS15">
            <v>5556100</v>
          </cell>
          <cell r="CT15">
            <v>3768300</v>
          </cell>
          <cell r="CU15">
            <v>26341600</v>
          </cell>
          <cell r="CV15">
            <v>503373800</v>
          </cell>
          <cell r="CW15">
            <v>10655300</v>
          </cell>
          <cell r="CX15">
            <v>60425700</v>
          </cell>
          <cell r="CY15">
            <v>15000</v>
          </cell>
          <cell r="CZ15">
            <v>226100</v>
          </cell>
          <cell r="DA15">
            <v>6783200</v>
          </cell>
          <cell r="DB15">
            <v>6783200</v>
          </cell>
          <cell r="DC15">
            <v>78105300</v>
          </cell>
          <cell r="DD15">
            <v>2668800</v>
          </cell>
          <cell r="DE15">
            <v>1211235100</v>
          </cell>
          <cell r="DF15">
            <v>116414800</v>
          </cell>
          <cell r="DG15">
            <v>3392100</v>
          </cell>
          <cell r="DH15">
            <v>301394500</v>
          </cell>
          <cell r="DI15">
            <v>209652800</v>
          </cell>
          <cell r="DJ15">
            <v>14853900</v>
          </cell>
          <cell r="DK15">
            <v>69052600</v>
          </cell>
          <cell r="DL15">
            <v>7835200</v>
          </cell>
          <cell r="DM15">
            <v>3478200</v>
          </cell>
          <cell r="DN15">
            <v>330100</v>
          </cell>
          <cell r="DO15">
            <v>407300</v>
          </cell>
          <cell r="DP15">
            <v>40900400</v>
          </cell>
          <cell r="DQ15">
            <v>36635200</v>
          </cell>
          <cell r="DR15">
            <v>499560500</v>
          </cell>
          <cell r="DS15">
            <v>295812300</v>
          </cell>
          <cell r="DT15">
            <v>125162900</v>
          </cell>
          <cell r="DU15">
            <v>113727800</v>
          </cell>
          <cell r="DV15">
            <v>11435100</v>
          </cell>
          <cell r="DW15">
            <v>1850045700</v>
          </cell>
          <cell r="DX15">
            <v>27</v>
          </cell>
          <cell r="DY15">
            <v>21</v>
          </cell>
          <cell r="DZ15">
            <v>372639</v>
          </cell>
          <cell r="EA15">
            <v>5808</v>
          </cell>
          <cell r="EB15">
            <v>400</v>
          </cell>
          <cell r="EC15">
            <v>158</v>
          </cell>
          <cell r="ED15">
            <v>242</v>
          </cell>
          <cell r="EE15">
            <v>1589</v>
          </cell>
          <cell r="EF15">
            <v>407</v>
          </cell>
          <cell r="EG15">
            <v>249800</v>
          </cell>
          <cell r="EH15">
            <v>23</v>
          </cell>
          <cell r="EI15">
            <v>12</v>
          </cell>
          <cell r="EJ15">
            <v>0</v>
          </cell>
          <cell r="EK15">
            <v>0</v>
          </cell>
          <cell r="EL15">
            <v>26</v>
          </cell>
          <cell r="EM15">
            <v>381601.8</v>
          </cell>
          <cell r="EN15">
            <v>27</v>
          </cell>
          <cell r="EO15">
            <v>3</v>
          </cell>
          <cell r="EP15">
            <v>67</v>
          </cell>
          <cell r="EQ15">
            <v>43</v>
          </cell>
          <cell r="ER15">
            <v>273643</v>
          </cell>
          <cell r="ES15">
            <v>109438</v>
          </cell>
          <cell r="ET15">
            <v>383221</v>
          </cell>
          <cell r="EU15">
            <v>2549046</v>
          </cell>
          <cell r="EV15">
            <v>2509676</v>
          </cell>
          <cell r="EW15">
            <v>1853513</v>
          </cell>
          <cell r="EX15">
            <v>440820</v>
          </cell>
          <cell r="EY15">
            <v>76693</v>
          </cell>
          <cell r="EZ15">
            <v>11678</v>
          </cell>
          <cell r="FA15">
            <v>2446</v>
          </cell>
          <cell r="FB15">
            <v>11178</v>
          </cell>
          <cell r="FC15">
            <v>7460</v>
          </cell>
          <cell r="FD15">
            <v>162940</v>
          </cell>
          <cell r="FE15">
            <v>2806</v>
          </cell>
          <cell r="FF15">
            <v>1332</v>
          </cell>
          <cell r="FG15">
            <v>564</v>
          </cell>
          <cell r="FH15">
            <v>242</v>
          </cell>
          <cell r="FI15">
            <v>458</v>
          </cell>
          <cell r="FJ15">
            <v>456</v>
          </cell>
          <cell r="FK15">
            <v>6550300</v>
          </cell>
          <cell r="FL15">
            <v>85</v>
          </cell>
          <cell r="FM15">
            <v>93</v>
          </cell>
          <cell r="FN15">
            <v>49.2</v>
          </cell>
          <cell r="FO15">
            <v>6138</v>
          </cell>
          <cell r="FP15">
            <v>5095177.5000000009</v>
          </cell>
        </row>
        <row r="16">
          <cell r="A16" t="str">
            <v>crkve</v>
          </cell>
          <cell r="B16">
            <v>5</v>
          </cell>
          <cell r="C16">
            <v>1</v>
          </cell>
          <cell r="D16">
            <v>1</v>
          </cell>
          <cell r="F16">
            <v>0</v>
          </cell>
          <cell r="H16">
            <v>11889</v>
          </cell>
          <cell r="I16">
            <v>200</v>
          </cell>
          <cell r="J16">
            <v>10242</v>
          </cell>
          <cell r="K16">
            <v>200</v>
          </cell>
          <cell r="L16">
            <v>10136</v>
          </cell>
          <cell r="N16">
            <v>17</v>
          </cell>
          <cell r="O16">
            <v>1</v>
          </cell>
          <cell r="P16">
            <v>1</v>
          </cell>
          <cell r="Q16">
            <v>3</v>
          </cell>
          <cell r="R16">
            <v>2</v>
          </cell>
          <cell r="S16">
            <v>10</v>
          </cell>
          <cell r="W16">
            <v>32307</v>
          </cell>
          <cell r="X16">
            <v>401</v>
          </cell>
          <cell r="Y16">
            <v>13</v>
          </cell>
          <cell r="Z16">
            <v>8</v>
          </cell>
          <cell r="AA16">
            <v>1</v>
          </cell>
          <cell r="AB16">
            <v>1</v>
          </cell>
          <cell r="AD16">
            <v>5</v>
          </cell>
          <cell r="AE16">
            <v>1</v>
          </cell>
          <cell r="AG16">
            <v>4</v>
          </cell>
          <cell r="AH16">
            <v>5</v>
          </cell>
          <cell r="AI16">
            <v>2</v>
          </cell>
          <cell r="AJ16">
            <v>1</v>
          </cell>
          <cell r="AK16">
            <v>2</v>
          </cell>
          <cell r="AL16">
            <v>2</v>
          </cell>
          <cell r="AN16">
            <v>1</v>
          </cell>
          <cell r="AP16">
            <v>24229</v>
          </cell>
          <cell r="AQ16">
            <v>11238</v>
          </cell>
          <cell r="AR16">
            <v>6707</v>
          </cell>
          <cell r="AS16">
            <v>204</v>
          </cell>
          <cell r="AT16">
            <v>2838</v>
          </cell>
          <cell r="AU16">
            <v>3242</v>
          </cell>
          <cell r="AV16">
            <v>56</v>
          </cell>
          <cell r="AW16">
            <v>6</v>
          </cell>
          <cell r="AX16">
            <v>5</v>
          </cell>
          <cell r="AY16">
            <v>989</v>
          </cell>
          <cell r="AZ16">
            <v>891</v>
          </cell>
          <cell r="BA16">
            <v>77</v>
          </cell>
          <cell r="BC16">
            <v>70</v>
          </cell>
          <cell r="BF16">
            <v>7</v>
          </cell>
          <cell r="BH16">
            <v>9</v>
          </cell>
          <cell r="BI16">
            <v>2505</v>
          </cell>
          <cell r="BJ16">
            <v>1</v>
          </cell>
          <cell r="BK16">
            <v>2</v>
          </cell>
          <cell r="BL16">
            <v>6</v>
          </cell>
          <cell r="BM16">
            <v>30</v>
          </cell>
          <cell r="BN16">
            <v>20</v>
          </cell>
          <cell r="BO16">
            <v>2455</v>
          </cell>
          <cell r="BP16">
            <v>0</v>
          </cell>
          <cell r="BQ16">
            <v>0</v>
          </cell>
          <cell r="CC16">
            <v>564</v>
          </cell>
          <cell r="CD16">
            <v>56197</v>
          </cell>
          <cell r="CE16">
            <v>102</v>
          </cell>
          <cell r="CF16">
            <v>7.4</v>
          </cell>
          <cell r="CG16">
            <v>3.1</v>
          </cell>
          <cell r="CH16">
            <v>73</v>
          </cell>
          <cell r="CI16">
            <v>3136</v>
          </cell>
          <cell r="CJ16">
            <v>3321.5</v>
          </cell>
          <cell r="CK16">
            <v>1706300</v>
          </cell>
          <cell r="CL16">
            <v>1452100</v>
          </cell>
          <cell r="CM16">
            <v>254200</v>
          </cell>
          <cell r="CN16">
            <v>816000</v>
          </cell>
          <cell r="CO16">
            <v>32000</v>
          </cell>
          <cell r="CP16">
            <v>466000</v>
          </cell>
          <cell r="CT16">
            <v>3297000</v>
          </cell>
          <cell r="CU16">
            <v>3906000</v>
          </cell>
          <cell r="CV16">
            <v>10223300</v>
          </cell>
          <cell r="CW16">
            <v>336000</v>
          </cell>
          <cell r="DC16">
            <v>336000</v>
          </cell>
          <cell r="DD16">
            <v>0</v>
          </cell>
          <cell r="DE16">
            <v>22824900</v>
          </cell>
          <cell r="DF16">
            <v>2824000</v>
          </cell>
          <cell r="DG16">
            <v>18200</v>
          </cell>
          <cell r="DH16">
            <v>3213200</v>
          </cell>
          <cell r="DI16">
            <v>2425700</v>
          </cell>
          <cell r="DK16">
            <v>773500</v>
          </cell>
          <cell r="DL16">
            <v>14000</v>
          </cell>
          <cell r="DM16">
            <v>25000</v>
          </cell>
          <cell r="DN16">
            <v>7700</v>
          </cell>
          <cell r="DP16">
            <v>4888000</v>
          </cell>
          <cell r="DQ16">
            <v>105500</v>
          </cell>
          <cell r="DR16">
            <v>11063400</v>
          </cell>
          <cell r="DS16">
            <v>4140300</v>
          </cell>
          <cell r="DT16">
            <v>171000</v>
          </cell>
          <cell r="DU16">
            <v>171000</v>
          </cell>
          <cell r="DW16">
            <v>29840500</v>
          </cell>
          <cell r="EQ16">
            <v>5</v>
          </cell>
          <cell r="ER16">
            <v>2807</v>
          </cell>
          <cell r="ES16">
            <v>2268</v>
          </cell>
          <cell r="ET16">
            <v>5080</v>
          </cell>
          <cell r="EU16">
            <v>494447</v>
          </cell>
          <cell r="EV16">
            <v>2591</v>
          </cell>
          <cell r="EW16">
            <v>214</v>
          </cell>
          <cell r="EY16">
            <v>12</v>
          </cell>
          <cell r="EZ16">
            <v>190</v>
          </cell>
          <cell r="FC16">
            <v>372</v>
          </cell>
          <cell r="FE16">
            <v>6</v>
          </cell>
          <cell r="FF16">
            <v>6</v>
          </cell>
          <cell r="FO16">
            <v>12</v>
          </cell>
          <cell r="FP16">
            <v>3403</v>
          </cell>
        </row>
        <row r="17">
          <cell r="A17" t="str">
            <v>podnk</v>
          </cell>
          <cell r="B17">
            <v>10</v>
          </cell>
          <cell r="C17">
            <v>1</v>
          </cell>
          <cell r="F17">
            <v>2</v>
          </cell>
          <cell r="H17">
            <v>26621</v>
          </cell>
          <cell r="J17">
            <v>25943</v>
          </cell>
          <cell r="L17">
            <v>21903</v>
          </cell>
          <cell r="N17">
            <v>10</v>
          </cell>
          <cell r="O17">
            <v>1</v>
          </cell>
          <cell r="S17">
            <v>5</v>
          </cell>
          <cell r="U17">
            <v>3</v>
          </cell>
          <cell r="V17">
            <v>1</v>
          </cell>
          <cell r="W17">
            <v>74499</v>
          </cell>
          <cell r="X17">
            <v>1</v>
          </cell>
          <cell r="Y17">
            <v>17</v>
          </cell>
          <cell r="Z17">
            <v>14</v>
          </cell>
          <cell r="AA17">
            <v>1</v>
          </cell>
          <cell r="AB17">
            <v>1</v>
          </cell>
          <cell r="AC17">
            <v>0</v>
          </cell>
          <cell r="AD17">
            <v>3</v>
          </cell>
          <cell r="AE17">
            <v>0</v>
          </cell>
          <cell r="AF17">
            <v>0</v>
          </cell>
          <cell r="AG17">
            <v>3</v>
          </cell>
          <cell r="AH17">
            <v>2</v>
          </cell>
          <cell r="AI17">
            <v>0</v>
          </cell>
          <cell r="AJ17">
            <v>0</v>
          </cell>
          <cell r="AK17">
            <v>0</v>
          </cell>
          <cell r="AL17">
            <v>14</v>
          </cell>
          <cell r="AM17">
            <v>0</v>
          </cell>
          <cell r="AN17">
            <v>1</v>
          </cell>
          <cell r="AO17">
            <v>0</v>
          </cell>
          <cell r="AP17">
            <v>91055</v>
          </cell>
          <cell r="AQ17">
            <v>39449</v>
          </cell>
          <cell r="AR17">
            <v>19187</v>
          </cell>
          <cell r="AS17">
            <v>0</v>
          </cell>
          <cell r="AT17">
            <v>19934</v>
          </cell>
          <cell r="AU17">
            <v>12485</v>
          </cell>
          <cell r="AV17">
            <v>18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7</v>
          </cell>
          <cell r="BI17">
            <v>12343</v>
          </cell>
          <cell r="BJ17">
            <v>9</v>
          </cell>
          <cell r="BK17">
            <v>4</v>
          </cell>
          <cell r="BL17">
            <v>14</v>
          </cell>
          <cell r="BM17">
            <v>1732</v>
          </cell>
          <cell r="BN17">
            <v>360</v>
          </cell>
          <cell r="BO17">
            <v>10251</v>
          </cell>
          <cell r="BP17">
            <v>0</v>
          </cell>
          <cell r="BQ17">
            <v>1</v>
          </cell>
          <cell r="BR17">
            <v>45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128</v>
          </cell>
          <cell r="CD17">
            <v>208263</v>
          </cell>
          <cell r="CE17">
            <v>63</v>
          </cell>
          <cell r="CF17">
            <v>31</v>
          </cell>
          <cell r="CG17">
            <v>27</v>
          </cell>
          <cell r="CH17">
            <v>10</v>
          </cell>
          <cell r="CI17">
            <v>856</v>
          </cell>
          <cell r="CJ17">
            <v>987</v>
          </cell>
          <cell r="CK17">
            <v>5777400</v>
          </cell>
          <cell r="CL17">
            <v>4936900</v>
          </cell>
          <cell r="CM17">
            <v>840500</v>
          </cell>
          <cell r="CN17">
            <v>0</v>
          </cell>
          <cell r="CO17">
            <v>0</v>
          </cell>
          <cell r="CP17">
            <v>0</v>
          </cell>
          <cell r="CQ17">
            <v>15500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59324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90000</v>
          </cell>
          <cell r="DE17">
            <v>17732200</v>
          </cell>
          <cell r="DF17">
            <v>497000</v>
          </cell>
          <cell r="DG17">
            <v>90000</v>
          </cell>
          <cell r="DH17">
            <v>856000</v>
          </cell>
          <cell r="DI17">
            <v>567000</v>
          </cell>
          <cell r="DJ17">
            <v>103000</v>
          </cell>
          <cell r="DK17">
            <v>186000</v>
          </cell>
          <cell r="DL17">
            <v>0</v>
          </cell>
          <cell r="DM17">
            <v>0</v>
          </cell>
          <cell r="DN17">
            <v>0</v>
          </cell>
          <cell r="DO17">
            <v>41000</v>
          </cell>
          <cell r="DP17">
            <v>0</v>
          </cell>
          <cell r="DQ17">
            <v>0</v>
          </cell>
          <cell r="DR17">
            <v>1394000</v>
          </cell>
          <cell r="DS17">
            <v>132000</v>
          </cell>
          <cell r="DT17">
            <v>0</v>
          </cell>
          <cell r="DU17">
            <v>0</v>
          </cell>
          <cell r="DV17">
            <v>0</v>
          </cell>
          <cell r="DW17">
            <v>3866000</v>
          </cell>
          <cell r="EM17">
            <v>0</v>
          </cell>
          <cell r="EN17">
            <v>0</v>
          </cell>
          <cell r="EO17">
            <v>1</v>
          </cell>
          <cell r="EP17">
            <v>1</v>
          </cell>
          <cell r="EQ17">
            <v>1</v>
          </cell>
          <cell r="ER17">
            <v>225</v>
          </cell>
          <cell r="ES17">
            <v>225</v>
          </cell>
          <cell r="ET17">
            <v>453</v>
          </cell>
          <cell r="EU17">
            <v>171496</v>
          </cell>
          <cell r="EV17">
            <v>10788</v>
          </cell>
          <cell r="EW17">
            <v>742</v>
          </cell>
          <cell r="EZ17">
            <v>92</v>
          </cell>
          <cell r="FB17">
            <v>3</v>
          </cell>
          <cell r="FD17">
            <v>30</v>
          </cell>
          <cell r="FG17">
            <v>10</v>
          </cell>
          <cell r="FH17">
            <v>10</v>
          </cell>
          <cell r="FL17">
            <v>1</v>
          </cell>
          <cell r="FM17">
            <v>1</v>
          </cell>
          <cell r="FN17">
            <v>1</v>
          </cell>
          <cell r="FO17">
            <v>4000</v>
          </cell>
          <cell r="FP17">
            <v>15678</v>
          </cell>
        </row>
        <row r="18">
          <cell r="A18" t="str">
            <v>stati</v>
          </cell>
          <cell r="B18">
            <v>51</v>
          </cell>
          <cell r="C18">
            <v>4</v>
          </cell>
          <cell r="D18">
            <v>4</v>
          </cell>
          <cell r="E18">
            <v>0</v>
          </cell>
          <cell r="F18">
            <v>41</v>
          </cell>
          <cell r="G18">
            <v>3</v>
          </cell>
          <cell r="H18">
            <v>159617</v>
          </cell>
          <cell r="I18">
            <v>886</v>
          </cell>
          <cell r="J18">
            <v>143187</v>
          </cell>
          <cell r="K18">
            <v>886</v>
          </cell>
          <cell r="L18">
            <v>41765</v>
          </cell>
          <cell r="M18">
            <v>0</v>
          </cell>
          <cell r="N18">
            <v>307</v>
          </cell>
          <cell r="O18">
            <v>22</v>
          </cell>
          <cell r="P18">
            <v>25</v>
          </cell>
          <cell r="Q18">
            <v>70</v>
          </cell>
          <cell r="R18">
            <v>20</v>
          </cell>
          <cell r="S18">
            <v>60</v>
          </cell>
          <cell r="T18">
            <v>43</v>
          </cell>
          <cell r="U18">
            <v>50</v>
          </cell>
          <cell r="V18">
            <v>17</v>
          </cell>
          <cell r="W18">
            <v>345279</v>
          </cell>
          <cell r="X18">
            <v>1779</v>
          </cell>
          <cell r="Y18">
            <v>380</v>
          </cell>
          <cell r="Z18">
            <v>260</v>
          </cell>
          <cell r="AA18">
            <v>19</v>
          </cell>
          <cell r="AB18">
            <v>22</v>
          </cell>
          <cell r="AC18">
            <v>2</v>
          </cell>
          <cell r="AD18">
            <v>120</v>
          </cell>
          <cell r="AE18">
            <v>20</v>
          </cell>
          <cell r="AF18">
            <v>4</v>
          </cell>
          <cell r="AG18">
            <v>96</v>
          </cell>
          <cell r="AH18">
            <v>130</v>
          </cell>
          <cell r="AI18">
            <v>40</v>
          </cell>
          <cell r="AJ18">
            <v>79</v>
          </cell>
          <cell r="AK18">
            <v>15</v>
          </cell>
          <cell r="AL18">
            <v>15</v>
          </cell>
          <cell r="AM18">
            <v>38</v>
          </cell>
          <cell r="AN18">
            <v>35</v>
          </cell>
          <cell r="AO18">
            <v>28</v>
          </cell>
          <cell r="AP18">
            <v>513914</v>
          </cell>
          <cell r="AQ18">
            <v>152565</v>
          </cell>
          <cell r="AR18">
            <v>197648</v>
          </cell>
          <cell r="AS18">
            <v>20185</v>
          </cell>
          <cell r="AT18">
            <v>46439</v>
          </cell>
          <cell r="AU18">
            <v>97077</v>
          </cell>
          <cell r="AV18">
            <v>8480</v>
          </cell>
          <cell r="AW18">
            <v>551</v>
          </cell>
          <cell r="AX18">
            <v>309</v>
          </cell>
          <cell r="AY18">
            <v>41561</v>
          </cell>
          <cell r="AZ18">
            <v>29781</v>
          </cell>
          <cell r="BA18">
            <v>1359</v>
          </cell>
          <cell r="BB18">
            <v>289</v>
          </cell>
          <cell r="BC18">
            <v>872</v>
          </cell>
          <cell r="BD18">
            <v>53</v>
          </cell>
          <cell r="BE18">
            <v>2</v>
          </cell>
          <cell r="BF18">
            <v>45</v>
          </cell>
          <cell r="BG18">
            <v>14</v>
          </cell>
          <cell r="BH18">
            <v>1206</v>
          </cell>
          <cell r="BI18">
            <v>81966</v>
          </cell>
          <cell r="BJ18">
            <v>142</v>
          </cell>
          <cell r="BK18">
            <v>123</v>
          </cell>
          <cell r="BL18">
            <v>941</v>
          </cell>
          <cell r="BM18">
            <v>11909</v>
          </cell>
          <cell r="BN18">
            <v>4053</v>
          </cell>
          <cell r="BO18">
            <v>66004</v>
          </cell>
          <cell r="BP18">
            <v>21</v>
          </cell>
          <cell r="BQ18">
            <v>31</v>
          </cell>
          <cell r="BR18">
            <v>1696</v>
          </cell>
          <cell r="BS18">
            <v>39</v>
          </cell>
          <cell r="BT18">
            <v>19451</v>
          </cell>
          <cell r="BU18">
            <v>10</v>
          </cell>
          <cell r="BV18">
            <v>3810</v>
          </cell>
          <cell r="BW18">
            <v>46</v>
          </cell>
          <cell r="BX18">
            <v>46</v>
          </cell>
          <cell r="BY18">
            <v>1</v>
          </cell>
          <cell r="BZ18">
            <v>100</v>
          </cell>
          <cell r="CA18">
            <v>116</v>
          </cell>
          <cell r="CB18">
            <v>131</v>
          </cell>
          <cell r="CC18">
            <v>8558</v>
          </cell>
          <cell r="CD18">
            <v>1312847</v>
          </cell>
          <cell r="CE18">
            <v>765</v>
          </cell>
          <cell r="CF18">
            <v>523.70000000000005</v>
          </cell>
          <cell r="CG18">
            <v>229.3</v>
          </cell>
          <cell r="CH18">
            <v>43</v>
          </cell>
          <cell r="CI18">
            <v>3586</v>
          </cell>
          <cell r="CJ18">
            <v>5146.9999999999991</v>
          </cell>
          <cell r="CK18">
            <v>31328000</v>
          </cell>
          <cell r="CL18">
            <v>18922500</v>
          </cell>
          <cell r="CM18">
            <v>6862600</v>
          </cell>
          <cell r="CN18">
            <v>48666900</v>
          </cell>
          <cell r="CO18">
            <v>324617800</v>
          </cell>
          <cell r="CP18">
            <v>53532100</v>
          </cell>
          <cell r="CQ18">
            <v>610300</v>
          </cell>
          <cell r="CR18">
            <v>5556100</v>
          </cell>
          <cell r="CS18">
            <v>5556100</v>
          </cell>
          <cell r="CT18">
            <v>471300</v>
          </cell>
          <cell r="CU18">
            <v>22435600</v>
          </cell>
          <cell r="CV18">
            <v>487218100</v>
          </cell>
          <cell r="CW18">
            <v>10319300</v>
          </cell>
          <cell r="CX18">
            <v>60425700</v>
          </cell>
          <cell r="CY18">
            <v>15000</v>
          </cell>
          <cell r="CZ18">
            <v>226100</v>
          </cell>
          <cell r="DA18">
            <v>6783200</v>
          </cell>
          <cell r="DB18">
            <v>6783200</v>
          </cell>
          <cell r="DC18">
            <v>77769300</v>
          </cell>
          <cell r="DD18">
            <v>2578800</v>
          </cell>
          <cell r="DE18">
            <v>1170678000</v>
          </cell>
          <cell r="DF18">
            <v>113093800</v>
          </cell>
          <cell r="DG18">
            <v>3283900</v>
          </cell>
          <cell r="DH18">
            <v>297325300</v>
          </cell>
          <cell r="DI18">
            <v>206660100</v>
          </cell>
          <cell r="DJ18">
            <v>14750900</v>
          </cell>
          <cell r="DK18">
            <v>68093100</v>
          </cell>
          <cell r="DL18">
            <v>7821200</v>
          </cell>
          <cell r="DM18">
            <v>3453200</v>
          </cell>
          <cell r="DN18">
            <v>322400</v>
          </cell>
          <cell r="DO18">
            <v>366300</v>
          </cell>
          <cell r="DP18">
            <v>36012400</v>
          </cell>
          <cell r="DQ18">
            <v>36529700</v>
          </cell>
          <cell r="DR18">
            <v>487103100</v>
          </cell>
          <cell r="DS18">
            <v>291540000</v>
          </cell>
          <cell r="DT18">
            <v>124991900</v>
          </cell>
          <cell r="DU18">
            <v>113556800</v>
          </cell>
          <cell r="DV18">
            <v>11435100</v>
          </cell>
          <cell r="DW18">
            <v>1816339200</v>
          </cell>
          <cell r="DX18">
            <v>27</v>
          </cell>
          <cell r="DY18">
            <v>21</v>
          </cell>
          <cell r="DZ18">
            <v>372639</v>
          </cell>
          <cell r="EA18">
            <v>5808</v>
          </cell>
          <cell r="EB18">
            <v>400</v>
          </cell>
          <cell r="EC18">
            <v>158</v>
          </cell>
          <cell r="ED18">
            <v>242</v>
          </cell>
          <cell r="EE18">
            <v>1589</v>
          </cell>
          <cell r="EF18">
            <v>407</v>
          </cell>
          <cell r="EG18">
            <v>249800</v>
          </cell>
          <cell r="EH18">
            <v>23</v>
          </cell>
          <cell r="EI18">
            <v>12</v>
          </cell>
          <cell r="EJ18">
            <v>0</v>
          </cell>
          <cell r="EK18">
            <v>0</v>
          </cell>
          <cell r="EL18">
            <v>26</v>
          </cell>
          <cell r="EM18">
            <v>381601.8</v>
          </cell>
          <cell r="EN18">
            <v>27</v>
          </cell>
          <cell r="EO18">
            <v>2</v>
          </cell>
          <cell r="EP18">
            <v>66</v>
          </cell>
          <cell r="EQ18">
            <v>37</v>
          </cell>
          <cell r="ER18">
            <v>270611</v>
          </cell>
          <cell r="ES18">
            <v>106945</v>
          </cell>
          <cell r="ET18">
            <v>377688</v>
          </cell>
          <cell r="EU18">
            <v>1883103</v>
          </cell>
          <cell r="EV18">
            <v>2496297</v>
          </cell>
          <cell r="EW18">
            <v>1852557</v>
          </cell>
          <cell r="EX18">
            <v>440820</v>
          </cell>
          <cell r="EY18">
            <v>76681</v>
          </cell>
          <cell r="EZ18">
            <v>11396</v>
          </cell>
          <cell r="FA18">
            <v>2446</v>
          </cell>
          <cell r="FB18">
            <v>11175</v>
          </cell>
          <cell r="FC18">
            <v>7088</v>
          </cell>
          <cell r="FD18">
            <v>162910</v>
          </cell>
          <cell r="FE18">
            <v>2800</v>
          </cell>
          <cell r="FF18">
            <v>1326</v>
          </cell>
          <cell r="FG18">
            <v>554</v>
          </cell>
          <cell r="FH18">
            <v>232</v>
          </cell>
          <cell r="FI18">
            <v>458</v>
          </cell>
          <cell r="FJ18">
            <v>456</v>
          </cell>
          <cell r="FK18">
            <v>6550300</v>
          </cell>
          <cell r="FL18">
            <v>84</v>
          </cell>
          <cell r="FM18">
            <v>92</v>
          </cell>
          <cell r="FN18">
            <v>48.2</v>
          </cell>
          <cell r="FO18">
            <v>2126</v>
          </cell>
          <cell r="FP18">
            <v>5076096.5000000009</v>
          </cell>
        </row>
        <row r="19">
          <cell r="A19" t="str">
            <v>CZ031</v>
          </cell>
          <cell r="B19">
            <v>40</v>
          </cell>
          <cell r="C19">
            <v>2</v>
          </cell>
          <cell r="D19">
            <v>3</v>
          </cell>
          <cell r="E19">
            <v>0</v>
          </cell>
          <cell r="F19">
            <v>14</v>
          </cell>
          <cell r="G19">
            <v>0</v>
          </cell>
          <cell r="H19">
            <v>36389</v>
          </cell>
          <cell r="I19">
            <v>1257</v>
          </cell>
          <cell r="J19">
            <v>22355</v>
          </cell>
          <cell r="K19">
            <v>838</v>
          </cell>
          <cell r="L19">
            <v>13180</v>
          </cell>
          <cell r="M19">
            <v>0</v>
          </cell>
          <cell r="N19">
            <v>153</v>
          </cell>
          <cell r="O19">
            <v>21</v>
          </cell>
          <cell r="P19">
            <v>18</v>
          </cell>
          <cell r="Q19">
            <v>38</v>
          </cell>
          <cell r="R19">
            <v>8</v>
          </cell>
          <cell r="S19">
            <v>4</v>
          </cell>
          <cell r="T19">
            <v>14</v>
          </cell>
          <cell r="U19">
            <v>28</v>
          </cell>
          <cell r="V19">
            <v>22</v>
          </cell>
          <cell r="W19">
            <v>72287</v>
          </cell>
          <cell r="X19">
            <v>2097</v>
          </cell>
          <cell r="Y19">
            <v>189</v>
          </cell>
          <cell r="Z19">
            <v>134</v>
          </cell>
          <cell r="AA19">
            <v>10</v>
          </cell>
          <cell r="AB19">
            <v>10</v>
          </cell>
          <cell r="AC19">
            <v>0</v>
          </cell>
          <cell r="AD19">
            <v>55</v>
          </cell>
          <cell r="AE19">
            <v>7</v>
          </cell>
          <cell r="AF19">
            <v>0</v>
          </cell>
          <cell r="AG19">
            <v>48</v>
          </cell>
          <cell r="AH19">
            <v>70</v>
          </cell>
          <cell r="AI19">
            <v>38</v>
          </cell>
          <cell r="AJ19">
            <v>18</v>
          </cell>
          <cell r="AK19">
            <v>8</v>
          </cell>
          <cell r="AL19">
            <v>5</v>
          </cell>
          <cell r="AM19">
            <v>13</v>
          </cell>
          <cell r="AN19">
            <v>21</v>
          </cell>
          <cell r="AO19">
            <v>16</v>
          </cell>
          <cell r="AP19">
            <v>442192</v>
          </cell>
          <cell r="AQ19">
            <v>191269</v>
          </cell>
          <cell r="AR19">
            <v>97471</v>
          </cell>
          <cell r="AS19">
            <v>8510</v>
          </cell>
          <cell r="AT19">
            <v>47649</v>
          </cell>
          <cell r="AU19">
            <v>97293</v>
          </cell>
          <cell r="AV19">
            <v>6345</v>
          </cell>
          <cell r="AW19">
            <v>486</v>
          </cell>
          <cell r="AX19">
            <v>194</v>
          </cell>
          <cell r="AY19">
            <v>23207</v>
          </cell>
          <cell r="AZ19">
            <v>17610</v>
          </cell>
          <cell r="BA19">
            <v>754</v>
          </cell>
          <cell r="BB19">
            <v>76</v>
          </cell>
          <cell r="BC19">
            <v>600</v>
          </cell>
          <cell r="BD19">
            <v>13</v>
          </cell>
          <cell r="BE19">
            <v>0</v>
          </cell>
          <cell r="BF19">
            <v>26</v>
          </cell>
          <cell r="BG19">
            <v>20</v>
          </cell>
          <cell r="BH19">
            <v>325</v>
          </cell>
          <cell r="BI19">
            <v>23633</v>
          </cell>
          <cell r="BJ19">
            <v>67</v>
          </cell>
          <cell r="BK19">
            <v>63</v>
          </cell>
          <cell r="BL19">
            <v>195</v>
          </cell>
          <cell r="BM19">
            <v>7126</v>
          </cell>
          <cell r="BN19">
            <v>2437</v>
          </cell>
          <cell r="BO19">
            <v>14070</v>
          </cell>
          <cell r="BP19">
            <v>49</v>
          </cell>
          <cell r="BQ19">
            <v>15</v>
          </cell>
          <cell r="BR19">
            <v>905</v>
          </cell>
          <cell r="BS19">
            <v>33</v>
          </cell>
          <cell r="BT19">
            <v>16551</v>
          </cell>
          <cell r="BU19">
            <v>19</v>
          </cell>
          <cell r="BV19">
            <v>4780</v>
          </cell>
          <cell r="BW19">
            <v>2</v>
          </cell>
          <cell r="BX19">
            <v>2</v>
          </cell>
          <cell r="BY19">
            <v>0</v>
          </cell>
          <cell r="BZ19">
            <v>0</v>
          </cell>
          <cell r="CA19">
            <v>139</v>
          </cell>
          <cell r="CB19">
            <v>137</v>
          </cell>
          <cell r="CC19">
            <v>7243</v>
          </cell>
          <cell r="CD19">
            <v>1012148</v>
          </cell>
          <cell r="CE19">
            <v>402</v>
          </cell>
          <cell r="CF19">
            <v>340.59999999999997</v>
          </cell>
          <cell r="CG19">
            <v>172.6</v>
          </cell>
          <cell r="CH19">
            <v>20</v>
          </cell>
          <cell r="CI19">
            <v>3310</v>
          </cell>
          <cell r="CJ19">
            <v>4245.2</v>
          </cell>
          <cell r="CK19">
            <v>46179600</v>
          </cell>
          <cell r="CL19">
            <v>14661000</v>
          </cell>
          <cell r="CM19">
            <v>4964400</v>
          </cell>
          <cell r="CN19">
            <v>39443000</v>
          </cell>
          <cell r="CO19">
            <v>198850900</v>
          </cell>
          <cell r="CP19">
            <v>31589500</v>
          </cell>
          <cell r="CQ19">
            <v>0</v>
          </cell>
          <cell r="CR19">
            <v>13198000</v>
          </cell>
          <cell r="CS19">
            <v>13198000</v>
          </cell>
          <cell r="CT19">
            <v>74000</v>
          </cell>
          <cell r="CU19">
            <v>5909000</v>
          </cell>
          <cell r="CV19">
            <v>335244000</v>
          </cell>
          <cell r="CW19">
            <v>3583000</v>
          </cell>
          <cell r="CX19">
            <v>13125000</v>
          </cell>
          <cell r="CY19">
            <v>1800000</v>
          </cell>
          <cell r="CZ19">
            <v>0</v>
          </cell>
          <cell r="DA19">
            <v>20917000</v>
          </cell>
          <cell r="DB19">
            <v>20917000</v>
          </cell>
          <cell r="DC19">
            <v>39425000</v>
          </cell>
          <cell r="DD19">
            <v>95500</v>
          </cell>
          <cell r="DE19">
            <v>803173900</v>
          </cell>
          <cell r="DF19">
            <v>113022700</v>
          </cell>
          <cell r="DG19">
            <v>3448700</v>
          </cell>
          <cell r="DH19">
            <v>201963500</v>
          </cell>
          <cell r="DI19">
            <v>135531400</v>
          </cell>
          <cell r="DJ19">
            <v>23016600</v>
          </cell>
          <cell r="DK19">
            <v>37467000</v>
          </cell>
          <cell r="DL19">
            <v>5948500</v>
          </cell>
          <cell r="DM19">
            <v>4716500</v>
          </cell>
          <cell r="DN19">
            <v>1060700</v>
          </cell>
          <cell r="DO19">
            <v>6000</v>
          </cell>
          <cell r="DP19">
            <v>15688400</v>
          </cell>
          <cell r="DQ19">
            <v>12804700</v>
          </cell>
          <cell r="DR19">
            <v>349262500</v>
          </cell>
          <cell r="DS19">
            <v>210178100</v>
          </cell>
          <cell r="DT19">
            <v>72890000</v>
          </cell>
          <cell r="DU19">
            <v>34404000</v>
          </cell>
          <cell r="DV19">
            <v>38486000</v>
          </cell>
          <cell r="DW19">
            <v>1259895300</v>
          </cell>
          <cell r="DX19">
            <v>19</v>
          </cell>
          <cell r="DY19">
            <v>18</v>
          </cell>
          <cell r="DZ19">
            <v>375686</v>
          </cell>
          <cell r="EA19">
            <v>15531</v>
          </cell>
          <cell r="EB19">
            <v>545</v>
          </cell>
          <cell r="EC19">
            <v>278</v>
          </cell>
          <cell r="ED19">
            <v>267</v>
          </cell>
          <cell r="EE19">
            <v>9225</v>
          </cell>
          <cell r="EF19">
            <v>6530</v>
          </cell>
          <cell r="EG19">
            <v>605400</v>
          </cell>
          <cell r="EH19">
            <v>17.900000000000002</v>
          </cell>
          <cell r="EI19">
            <v>7.8</v>
          </cell>
          <cell r="EJ19">
            <v>0</v>
          </cell>
          <cell r="EK19">
            <v>0</v>
          </cell>
          <cell r="EL19">
            <v>25</v>
          </cell>
          <cell r="EM19">
            <v>408755.1</v>
          </cell>
          <cell r="EN19">
            <v>12</v>
          </cell>
          <cell r="EO19">
            <v>7</v>
          </cell>
          <cell r="EP19">
            <v>23</v>
          </cell>
          <cell r="EQ19">
            <v>14</v>
          </cell>
          <cell r="ER19">
            <v>28826</v>
          </cell>
          <cell r="ES19">
            <v>24000</v>
          </cell>
          <cell r="ET19">
            <v>52882</v>
          </cell>
          <cell r="EU19">
            <v>680466</v>
          </cell>
          <cell r="EV19">
            <v>1173415</v>
          </cell>
          <cell r="EW19">
            <v>893095</v>
          </cell>
          <cell r="EX19">
            <v>370034</v>
          </cell>
          <cell r="EY19">
            <v>128296</v>
          </cell>
          <cell r="EZ19">
            <v>5185</v>
          </cell>
          <cell r="FA19">
            <v>114</v>
          </cell>
          <cell r="FB19">
            <v>4869</v>
          </cell>
          <cell r="FC19">
            <v>2823</v>
          </cell>
          <cell r="FD19">
            <v>154580</v>
          </cell>
          <cell r="FE19">
            <v>2196</v>
          </cell>
          <cell r="FF19">
            <v>2145</v>
          </cell>
          <cell r="FG19">
            <v>727</v>
          </cell>
          <cell r="FH19">
            <v>119</v>
          </cell>
          <cell r="FI19">
            <v>2676</v>
          </cell>
          <cell r="FJ19">
            <v>2665</v>
          </cell>
          <cell r="FK19">
            <v>12837300</v>
          </cell>
          <cell r="FL19">
            <v>312</v>
          </cell>
          <cell r="FM19">
            <v>323</v>
          </cell>
          <cell r="FN19">
            <v>69.5</v>
          </cell>
          <cell r="FO19">
            <v>5236</v>
          </cell>
          <cell r="FP19">
            <v>2761716.8</v>
          </cell>
        </row>
        <row r="20">
          <cell r="A20" t="str">
            <v>crkve</v>
          </cell>
          <cell r="B20">
            <v>2</v>
          </cell>
          <cell r="F20">
            <v>1</v>
          </cell>
          <cell r="H20">
            <v>1720</v>
          </cell>
          <cell r="I20">
            <v>0</v>
          </cell>
          <cell r="J20">
            <v>1620</v>
          </cell>
          <cell r="K20">
            <v>0</v>
          </cell>
          <cell r="L20">
            <v>820</v>
          </cell>
          <cell r="M20">
            <v>0</v>
          </cell>
          <cell r="N20">
            <v>3</v>
          </cell>
          <cell r="P20">
            <v>2</v>
          </cell>
          <cell r="V20">
            <v>1</v>
          </cell>
          <cell r="W20">
            <v>4169</v>
          </cell>
          <cell r="X20">
            <v>0</v>
          </cell>
          <cell r="Y20">
            <v>1</v>
          </cell>
          <cell r="Z20">
            <v>1</v>
          </cell>
          <cell r="AL20">
            <v>1</v>
          </cell>
          <cell r="AP20">
            <v>28525</v>
          </cell>
          <cell r="AQ20">
            <v>13753</v>
          </cell>
          <cell r="AR20">
            <v>6160</v>
          </cell>
          <cell r="AS20">
            <v>360</v>
          </cell>
          <cell r="AT20">
            <v>7644</v>
          </cell>
          <cell r="AU20">
            <v>608</v>
          </cell>
          <cell r="AV20">
            <v>350</v>
          </cell>
          <cell r="AW20">
            <v>1</v>
          </cell>
          <cell r="AX20">
            <v>1</v>
          </cell>
          <cell r="AY20">
            <v>130</v>
          </cell>
          <cell r="AZ20">
            <v>130</v>
          </cell>
          <cell r="BA20">
            <v>5</v>
          </cell>
          <cell r="BC20">
            <v>5</v>
          </cell>
          <cell r="CC20">
            <v>411</v>
          </cell>
          <cell r="CD20">
            <v>58086</v>
          </cell>
          <cell r="CE20">
            <v>25</v>
          </cell>
          <cell r="CF20">
            <v>10.7</v>
          </cell>
          <cell r="CG20">
            <v>4</v>
          </cell>
          <cell r="CH20">
            <v>10</v>
          </cell>
          <cell r="CI20">
            <v>2500</v>
          </cell>
          <cell r="CJ20">
            <v>2549.6999999999998</v>
          </cell>
          <cell r="CK20">
            <v>22931000</v>
          </cell>
          <cell r="CL20">
            <v>5261000</v>
          </cell>
          <cell r="CM20">
            <v>28000</v>
          </cell>
          <cell r="CN20">
            <v>1970000</v>
          </cell>
          <cell r="CO20">
            <v>20000</v>
          </cell>
          <cell r="CP20">
            <v>80000</v>
          </cell>
          <cell r="CQ20">
            <v>0</v>
          </cell>
          <cell r="CR20">
            <v>0</v>
          </cell>
          <cell r="CS20">
            <v>0</v>
          </cell>
          <cell r="CT20">
            <v>39000</v>
          </cell>
          <cell r="CU20">
            <v>95000</v>
          </cell>
          <cell r="CV20">
            <v>2513500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55559000</v>
          </cell>
          <cell r="DF20">
            <v>16705000</v>
          </cell>
          <cell r="DG20">
            <v>0</v>
          </cell>
          <cell r="DH20">
            <v>4038000</v>
          </cell>
          <cell r="DI20">
            <v>3411000</v>
          </cell>
          <cell r="DJ20">
            <v>21000</v>
          </cell>
          <cell r="DK20">
            <v>606000</v>
          </cell>
          <cell r="DL20">
            <v>0</v>
          </cell>
          <cell r="DM20">
            <v>5000</v>
          </cell>
          <cell r="DN20">
            <v>13000</v>
          </cell>
          <cell r="DO20">
            <v>0</v>
          </cell>
          <cell r="DP20">
            <v>411000</v>
          </cell>
          <cell r="DQ20">
            <v>242000</v>
          </cell>
          <cell r="DR20">
            <v>21414000</v>
          </cell>
          <cell r="DS20">
            <v>100000</v>
          </cell>
          <cell r="DT20">
            <v>0</v>
          </cell>
          <cell r="DU20">
            <v>0</v>
          </cell>
          <cell r="DV20">
            <v>0</v>
          </cell>
          <cell r="DW20">
            <v>46966000</v>
          </cell>
          <cell r="EU20">
            <v>50000</v>
          </cell>
          <cell r="EV20">
            <v>1621</v>
          </cell>
          <cell r="FP20">
            <v>1621</v>
          </cell>
        </row>
        <row r="21">
          <cell r="A21" t="str">
            <v>podnk</v>
          </cell>
          <cell r="B21">
            <v>7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6025</v>
          </cell>
          <cell r="I21">
            <v>16</v>
          </cell>
          <cell r="J21">
            <v>6025</v>
          </cell>
          <cell r="K21">
            <v>0</v>
          </cell>
          <cell r="L21">
            <v>3320</v>
          </cell>
          <cell r="M21">
            <v>0</v>
          </cell>
          <cell r="N21">
            <v>7</v>
          </cell>
          <cell r="O21">
            <v>1</v>
          </cell>
          <cell r="P21">
            <v>0</v>
          </cell>
          <cell r="Q21">
            <v>0</v>
          </cell>
          <cell r="R21">
            <v>0</v>
          </cell>
          <cell r="S21">
            <v>1</v>
          </cell>
          <cell r="T21">
            <v>0</v>
          </cell>
          <cell r="U21">
            <v>1</v>
          </cell>
          <cell r="V21">
            <v>4</v>
          </cell>
          <cell r="W21">
            <v>15392</v>
          </cell>
          <cell r="X21">
            <v>16</v>
          </cell>
          <cell r="Y21">
            <v>4</v>
          </cell>
          <cell r="Z21">
            <v>4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2</v>
          </cell>
          <cell r="AO21">
            <v>2</v>
          </cell>
          <cell r="AP21">
            <v>30847</v>
          </cell>
          <cell r="AQ21">
            <v>23681</v>
          </cell>
          <cell r="AR21">
            <v>3415</v>
          </cell>
          <cell r="AS21">
            <v>597</v>
          </cell>
          <cell r="AT21">
            <v>700</v>
          </cell>
          <cell r="AU21">
            <v>2454</v>
          </cell>
          <cell r="AV21">
            <v>2185</v>
          </cell>
          <cell r="AW21">
            <v>15</v>
          </cell>
          <cell r="AX21">
            <v>12</v>
          </cell>
          <cell r="AY21">
            <v>1530</v>
          </cell>
          <cell r="AZ21">
            <v>1055</v>
          </cell>
          <cell r="BA21">
            <v>56</v>
          </cell>
          <cell r="BB21">
            <v>0</v>
          </cell>
          <cell r="BC21">
            <v>49</v>
          </cell>
          <cell r="BD21">
            <v>2</v>
          </cell>
          <cell r="BE21">
            <v>0</v>
          </cell>
          <cell r="BF21">
            <v>3</v>
          </cell>
          <cell r="BG21">
            <v>0</v>
          </cell>
          <cell r="BH21">
            <v>9</v>
          </cell>
          <cell r="BI21">
            <v>450</v>
          </cell>
          <cell r="BJ21">
            <v>6</v>
          </cell>
          <cell r="BK21">
            <v>2</v>
          </cell>
          <cell r="BL21">
            <v>1</v>
          </cell>
          <cell r="BM21">
            <v>357</v>
          </cell>
          <cell r="BN21">
            <v>68</v>
          </cell>
          <cell r="BO21">
            <v>25</v>
          </cell>
          <cell r="BP21">
            <v>0</v>
          </cell>
          <cell r="BQ21">
            <v>0</v>
          </cell>
          <cell r="BR21">
            <v>0</v>
          </cell>
          <cell r="BS21">
            <v>1</v>
          </cell>
          <cell r="BT21">
            <v>350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</v>
          </cell>
          <cell r="CB21">
            <v>66</v>
          </cell>
          <cell r="CC21">
            <v>1107</v>
          </cell>
          <cell r="CD21">
            <v>72270</v>
          </cell>
          <cell r="CE21">
            <v>18</v>
          </cell>
          <cell r="CF21">
            <v>10</v>
          </cell>
          <cell r="CG21">
            <v>5</v>
          </cell>
          <cell r="CH21">
            <v>0</v>
          </cell>
          <cell r="CI21">
            <v>0</v>
          </cell>
          <cell r="CJ21">
            <v>33</v>
          </cell>
          <cell r="CK21">
            <v>1952900</v>
          </cell>
          <cell r="CL21">
            <v>843900</v>
          </cell>
          <cell r="CM21">
            <v>1109000</v>
          </cell>
          <cell r="CN21">
            <v>0</v>
          </cell>
          <cell r="CO21">
            <v>75000</v>
          </cell>
          <cell r="CP21">
            <v>1300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204090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20000</v>
          </cell>
          <cell r="DE21">
            <v>6054700</v>
          </cell>
          <cell r="DF21">
            <v>219100</v>
          </cell>
          <cell r="DG21">
            <v>8000</v>
          </cell>
          <cell r="DH21">
            <v>102000</v>
          </cell>
          <cell r="DI21">
            <v>32000</v>
          </cell>
          <cell r="DJ21">
            <v>22000</v>
          </cell>
          <cell r="DK21">
            <v>48000</v>
          </cell>
          <cell r="DL21">
            <v>0</v>
          </cell>
          <cell r="DM21">
            <v>159500</v>
          </cell>
          <cell r="DN21">
            <v>8200</v>
          </cell>
          <cell r="DO21">
            <v>0</v>
          </cell>
          <cell r="DP21">
            <v>0</v>
          </cell>
          <cell r="DQ21">
            <v>4200</v>
          </cell>
          <cell r="DR21">
            <v>493000</v>
          </cell>
          <cell r="DS21">
            <v>42100</v>
          </cell>
          <cell r="DT21">
            <v>0</v>
          </cell>
          <cell r="DU21">
            <v>0</v>
          </cell>
          <cell r="DV21">
            <v>0</v>
          </cell>
          <cell r="DW21">
            <v>113810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2</v>
          </cell>
          <cell r="EO21">
            <v>0</v>
          </cell>
          <cell r="EP21">
            <v>2</v>
          </cell>
          <cell r="EQ21">
            <v>1</v>
          </cell>
          <cell r="ER21">
            <v>1297</v>
          </cell>
          <cell r="ES21">
            <v>1297</v>
          </cell>
          <cell r="ET21">
            <v>2599</v>
          </cell>
          <cell r="EU21">
            <v>25056</v>
          </cell>
          <cell r="EV21">
            <v>138623</v>
          </cell>
          <cell r="EW21">
            <v>136150</v>
          </cell>
          <cell r="EX21">
            <v>135880</v>
          </cell>
          <cell r="EY21">
            <v>126147</v>
          </cell>
          <cell r="EZ21">
            <v>50</v>
          </cell>
          <cell r="FA21">
            <v>0</v>
          </cell>
          <cell r="FB21">
            <v>5</v>
          </cell>
          <cell r="FC21">
            <v>0</v>
          </cell>
          <cell r="FD21">
            <v>150</v>
          </cell>
          <cell r="FE21">
            <v>120</v>
          </cell>
          <cell r="FF21">
            <v>120</v>
          </cell>
          <cell r="FG21">
            <v>6</v>
          </cell>
          <cell r="FH21">
            <v>0</v>
          </cell>
          <cell r="FI21">
            <v>0</v>
          </cell>
          <cell r="FJ21">
            <v>0</v>
          </cell>
          <cell r="FK21">
            <v>12000</v>
          </cell>
          <cell r="FL21">
            <v>15</v>
          </cell>
          <cell r="FM21">
            <v>15</v>
          </cell>
          <cell r="FN21">
            <v>2</v>
          </cell>
          <cell r="FO21">
            <v>42</v>
          </cell>
          <cell r="FP21">
            <v>537337</v>
          </cell>
        </row>
      </sheetData>
      <sheetData sheetId="175">
        <row r="10">
          <cell r="A10" t="str">
            <v>Popisky řádků</v>
          </cell>
          <cell r="B10" t="str">
            <v>Součet z f0101_2</v>
          </cell>
          <cell r="C10" t="str">
            <v>Součet z f0101_3</v>
          </cell>
          <cell r="D10" t="str">
            <v>Součet z f0102_2</v>
          </cell>
          <cell r="E10" t="str">
            <v>Součet z f0102_3</v>
          </cell>
          <cell r="F10" t="str">
            <v>Součet z f0103_2</v>
          </cell>
          <cell r="G10" t="str">
            <v>Součet z f0103_3</v>
          </cell>
          <cell r="H10" t="str">
            <v>Součet z f0104_2</v>
          </cell>
          <cell r="I10" t="str">
            <v>Součet z f0104_3</v>
          </cell>
          <cell r="J10" t="str">
            <v>Součet z f0105_2</v>
          </cell>
          <cell r="K10" t="str">
            <v>Součet z f0105_3</v>
          </cell>
          <cell r="L10" t="str">
            <v>Součet z f0106_2</v>
          </cell>
          <cell r="M10" t="str">
            <v>Součet z f0106_3</v>
          </cell>
          <cell r="N10" t="str">
            <v>Součet z f0107_2</v>
          </cell>
          <cell r="O10" t="str">
            <v>Součet z f0108_2</v>
          </cell>
          <cell r="P10" t="str">
            <v>Součet z f0109_2</v>
          </cell>
          <cell r="Q10" t="str">
            <v>Součet z f0110_2</v>
          </cell>
          <cell r="R10" t="str">
            <v>Součet z f0111_2</v>
          </cell>
          <cell r="S10" t="str">
            <v>Součet z f0112_2</v>
          </cell>
          <cell r="T10" t="str">
            <v>Součet z f0113_2</v>
          </cell>
          <cell r="U10" t="str">
            <v>Součet z f0114_2</v>
          </cell>
          <cell r="V10" t="str">
            <v>Součet z f0115_2</v>
          </cell>
          <cell r="W10" t="str">
            <v>Součet z f0159_2</v>
          </cell>
          <cell r="X10" t="str">
            <v>Součet z f0159_3</v>
          </cell>
          <cell r="Y10" t="str">
            <v>Součet z f0201_2</v>
          </cell>
          <cell r="Z10" t="str">
            <v>Součet z f0202_2</v>
          </cell>
          <cell r="AA10" t="str">
            <v>Součet z f0203_2</v>
          </cell>
          <cell r="AB10" t="str">
            <v>Součet z f0204_2</v>
          </cell>
          <cell r="AC10" t="str">
            <v>Součet z f0205_2</v>
          </cell>
          <cell r="AD10" t="str">
            <v>Součet z f0206_2</v>
          </cell>
          <cell r="AE10" t="str">
            <v>Součet z f0207_2</v>
          </cell>
          <cell r="AF10" t="str">
            <v>Součet z f0208_2</v>
          </cell>
          <cell r="AG10" t="str">
            <v>Součet z f0209_2</v>
          </cell>
          <cell r="AH10" t="str">
            <v>Součet z f0210_2</v>
          </cell>
          <cell r="AI10" t="str">
            <v>Součet z f0211_2</v>
          </cell>
          <cell r="AJ10" t="str">
            <v>Součet z f0212_2</v>
          </cell>
          <cell r="AK10" t="str">
            <v>Součet z f0213_2</v>
          </cell>
          <cell r="AL10" t="str">
            <v>Součet z f0214_2</v>
          </cell>
          <cell r="AM10" t="str">
            <v>Součet z f0215_2</v>
          </cell>
          <cell r="AN10" t="str">
            <v>Součet z f0216_2</v>
          </cell>
          <cell r="AO10" t="str">
            <v>Součet z f0217_2</v>
          </cell>
          <cell r="AP10" t="str">
            <v>Součet z f0218_2</v>
          </cell>
          <cell r="AQ10" t="str">
            <v>Součet z f0219_2</v>
          </cell>
          <cell r="AR10" t="str">
            <v>Součet z f0220_2</v>
          </cell>
          <cell r="AS10" t="str">
            <v>Součet z f0221_2</v>
          </cell>
          <cell r="AT10" t="str">
            <v>Součet z f0222_2</v>
          </cell>
          <cell r="AU10" t="str">
            <v>Součet z f0223_2</v>
          </cell>
          <cell r="AV10" t="str">
            <v>Součet z f0224_2</v>
          </cell>
          <cell r="AW10" t="str">
            <v>Součet z f0225_2</v>
          </cell>
          <cell r="AX10" t="str">
            <v>Součet z f0226_2</v>
          </cell>
          <cell r="AY10" t="str">
            <v>Součet z f0227_2</v>
          </cell>
          <cell r="AZ10" t="str">
            <v>Součet z f0228_2</v>
          </cell>
          <cell r="BA10" t="str">
            <v>Součet z f0229_2</v>
          </cell>
          <cell r="BB10" t="str">
            <v>Součet z f0230_2</v>
          </cell>
          <cell r="BC10" t="str">
            <v>Součet z f0231_2</v>
          </cell>
          <cell r="BD10" t="str">
            <v>Součet z f0232_2</v>
          </cell>
          <cell r="BE10" t="str">
            <v>Součet z f0233_2</v>
          </cell>
          <cell r="BF10" t="str">
            <v>Součet z f0234_2</v>
          </cell>
          <cell r="BG10" t="str">
            <v>Součet z f0235_2</v>
          </cell>
          <cell r="BH10" t="str">
            <v>Součet z f0236_2</v>
          </cell>
          <cell r="BI10" t="str">
            <v>Součet z f0237_2</v>
          </cell>
          <cell r="BJ10" t="str">
            <v>Součet z f0238_2</v>
          </cell>
          <cell r="BK10" t="str">
            <v>Součet z f0239_2</v>
          </cell>
          <cell r="BL10" t="str">
            <v>Součet z f0240_2</v>
          </cell>
          <cell r="BM10" t="str">
            <v>Součet z f0241_2</v>
          </cell>
          <cell r="BN10" t="str">
            <v>Součet z f0242_2</v>
          </cell>
          <cell r="BO10" t="str">
            <v>Součet z f0243_2</v>
          </cell>
          <cell r="BP10" t="str">
            <v>Součet z f0244_2</v>
          </cell>
          <cell r="BQ10" t="str">
            <v>Součet z f0245_2</v>
          </cell>
          <cell r="BR10" t="str">
            <v>Součet z f0246_2</v>
          </cell>
          <cell r="BS10" t="str">
            <v>Součet z f0247_2</v>
          </cell>
          <cell r="BT10" t="str">
            <v>Součet z f0248_2</v>
          </cell>
          <cell r="BU10" t="str">
            <v>Součet z f0249_2</v>
          </cell>
          <cell r="BV10" t="str">
            <v>Součet z f0250_2</v>
          </cell>
          <cell r="BW10" t="str">
            <v>Součet z f0251_2</v>
          </cell>
          <cell r="BX10" t="str">
            <v>Součet z f0252_2</v>
          </cell>
          <cell r="BY10" t="str">
            <v>Součet z f0253_2</v>
          </cell>
          <cell r="BZ10" t="str">
            <v>Součet z f0254_2</v>
          </cell>
          <cell r="CA10" t="str">
            <v>Součet z f0259_2</v>
          </cell>
          <cell r="CB10" t="str">
            <v>Součet z f0301_2</v>
          </cell>
          <cell r="CC10" t="str">
            <v>Součet z f0302_2</v>
          </cell>
          <cell r="CD10" t="str">
            <v>Součet z f0303_2</v>
          </cell>
          <cell r="CE10" t="str">
            <v>Součet z f0304_2</v>
          </cell>
          <cell r="CF10" t="str">
            <v>Součet z f0305_2</v>
          </cell>
          <cell r="CG10" t="str">
            <v>Součet z f0359_2</v>
          </cell>
          <cell r="CH10" t="str">
            <v>Součet z f0401_2</v>
          </cell>
          <cell r="CI10" t="str">
            <v>Součet z f0402_2</v>
          </cell>
          <cell r="CJ10" t="str">
            <v>Součet z f0403_2</v>
          </cell>
          <cell r="CK10" t="str">
            <v>Součet z f0404_2</v>
          </cell>
          <cell r="CL10" t="str">
            <v>Součet z f0405_2</v>
          </cell>
          <cell r="CM10" t="str">
            <v>Součet z f0406_2</v>
          </cell>
          <cell r="CN10" t="str">
            <v>Součet z f0407_2</v>
          </cell>
          <cell r="CO10" t="str">
            <v>Součet z f0408_2</v>
          </cell>
          <cell r="CP10" t="str">
            <v>Součet z f0409_2</v>
          </cell>
          <cell r="CQ10" t="str">
            <v>Součet z f0410_2</v>
          </cell>
          <cell r="CR10" t="str">
            <v>Součet z f0411_2</v>
          </cell>
          <cell r="CS10" t="str">
            <v>Součet z f0412_2</v>
          </cell>
          <cell r="CT10" t="str">
            <v>Součet z f0413_2</v>
          </cell>
          <cell r="CU10" t="str">
            <v>Součet z f0414_2</v>
          </cell>
          <cell r="CV10" t="str">
            <v>Součet z f0415_2</v>
          </cell>
          <cell r="CW10" t="str">
            <v>Součet z f0416_2</v>
          </cell>
          <cell r="CX10" t="str">
            <v>Součet z f0417_2</v>
          </cell>
          <cell r="CY10" t="str">
            <v>Součet z f0418_2</v>
          </cell>
          <cell r="CZ10" t="str">
            <v>Součet z f0419_2</v>
          </cell>
          <cell r="DA10" t="str">
            <v>Součet z f0420_2</v>
          </cell>
          <cell r="DB10" t="str">
            <v>Součet z f0459_2</v>
          </cell>
          <cell r="DC10" t="str">
            <v>Součet z f0501_2</v>
          </cell>
          <cell r="DD10" t="str">
            <v>Součet z f0502_2</v>
          </cell>
          <cell r="DE10" t="str">
            <v>Součet z f0503_2</v>
          </cell>
          <cell r="DF10" t="str">
            <v>Součet z f0504_2</v>
          </cell>
          <cell r="DG10" t="str">
            <v>Součet z f0505_2</v>
          </cell>
          <cell r="DH10" t="str">
            <v>Součet z f0506_2</v>
          </cell>
          <cell r="DI10" t="str">
            <v>Součet z f0507_2</v>
          </cell>
          <cell r="DJ10" t="str">
            <v>Součet z f0508_2</v>
          </cell>
          <cell r="DK10" t="str">
            <v>Součet z f0509_2</v>
          </cell>
          <cell r="DL10" t="str">
            <v>Součet z f0510_2</v>
          </cell>
          <cell r="DM10" t="str">
            <v>Součet z f0511_2</v>
          </cell>
          <cell r="DN10" t="str">
            <v>Součet z f0512_2</v>
          </cell>
          <cell r="DO10" t="str">
            <v>Součet z f0513_2</v>
          </cell>
          <cell r="DP10" t="str">
            <v>Součet z f0514_2</v>
          </cell>
          <cell r="DQ10" t="str">
            <v>Součet z f0515_2</v>
          </cell>
          <cell r="DR10" t="str">
            <v>Součet z f0516_2</v>
          </cell>
          <cell r="DS10" t="str">
            <v>Součet z f0517_2</v>
          </cell>
          <cell r="DT10" t="str">
            <v>Součet z f0559_2</v>
          </cell>
          <cell r="DU10" t="str">
            <v>Součet z f0601_2</v>
          </cell>
          <cell r="DV10" t="str">
            <v>Součet z f0602_2</v>
          </cell>
          <cell r="DW10" t="str">
            <v>Součet z f0603_2</v>
          </cell>
          <cell r="DX10" t="str">
            <v>Součet z f0604_2</v>
          </cell>
          <cell r="DY10" t="str">
            <v>Součet z f0605_2</v>
          </cell>
          <cell r="DZ10" t="str">
            <v>Součet z f0606_2</v>
          </cell>
          <cell r="EA10" t="str">
            <v>Součet z f0607_2</v>
          </cell>
          <cell r="EB10" t="str">
            <v>Součet z f0608_2</v>
          </cell>
          <cell r="EC10" t="str">
            <v>Součet z f0609_2</v>
          </cell>
          <cell r="ED10" t="str">
            <v>Součet z f0610_2</v>
          </cell>
          <cell r="EE10" t="str">
            <v>Součet z f0611_2</v>
          </cell>
          <cell r="EF10" t="str">
            <v>Součet z f0612_2</v>
          </cell>
          <cell r="EG10" t="str">
            <v>Součet z f0613_2</v>
          </cell>
          <cell r="EH10" t="str">
            <v>Součet z f0614_2</v>
          </cell>
          <cell r="EI10" t="str">
            <v>Součet z f0615_2</v>
          </cell>
          <cell r="EJ10" t="str">
            <v>Součet z f0616_2</v>
          </cell>
          <cell r="EK10" t="str">
            <v>Součet z f0659_2</v>
          </cell>
          <cell r="EL10" t="str">
            <v>Součet z f0701_2</v>
          </cell>
          <cell r="EM10" t="str">
            <v>Součet z f0702_2</v>
          </cell>
          <cell r="EN10" t="str">
            <v>Součet z f0703_2</v>
          </cell>
          <cell r="EO10" t="str">
            <v>Součet z f0704_2</v>
          </cell>
          <cell r="EP10" t="str">
            <v>Součet z f0705_2</v>
          </cell>
          <cell r="EQ10" t="str">
            <v>Součet z f0706_2</v>
          </cell>
          <cell r="ER10" t="str">
            <v>Součet z f0759_2</v>
          </cell>
          <cell r="ES10" t="str">
            <v>Součet z f0801_2</v>
          </cell>
          <cell r="ET10" t="str">
            <v>Součet z f0802_2</v>
          </cell>
          <cell r="EU10" t="str">
            <v>Součet z f0803_2</v>
          </cell>
          <cell r="EV10" t="str">
            <v>Součet z f0804_2</v>
          </cell>
          <cell r="EW10" t="str">
            <v>Součet z f0805_2</v>
          </cell>
          <cell r="EX10" t="str">
            <v>Součet z f0901_2</v>
          </cell>
          <cell r="EY10" t="str">
            <v>Součet z f0902_2</v>
          </cell>
          <cell r="EZ10" t="str">
            <v>Součet z f0903_2</v>
          </cell>
          <cell r="FA10" t="str">
            <v>Součet z f0904_2</v>
          </cell>
          <cell r="FB10" t="str">
            <v>Součet z f0905_2</v>
          </cell>
          <cell r="FC10" t="str">
            <v>Součet z f0906_2</v>
          </cell>
          <cell r="FD10" t="str">
            <v>Součet z f0907_2</v>
          </cell>
          <cell r="FE10" t="str">
            <v>Součet z f0908_2</v>
          </cell>
          <cell r="FF10" t="str">
            <v>Součet z f0909_2</v>
          </cell>
          <cell r="FG10" t="str">
            <v>Součet z f0910_2</v>
          </cell>
          <cell r="FH10" t="str">
            <v>Součet z f0911_2</v>
          </cell>
          <cell r="FI10" t="str">
            <v>Součet z f0912_2</v>
          </cell>
          <cell r="FJ10" t="str">
            <v>Součet z f0913_2</v>
          </cell>
          <cell r="FK10" t="str">
            <v>Součet z f0914_2</v>
          </cell>
          <cell r="FL10" t="str">
            <v>Součet z f0915_2</v>
          </cell>
          <cell r="FM10" t="str">
            <v>Součet z f0916_2</v>
          </cell>
          <cell r="FN10" t="str">
            <v>Součet z f0917_2</v>
          </cell>
          <cell r="FO10" t="str">
            <v>Součet z f0918_2</v>
          </cell>
          <cell r="FP10" t="str">
            <v>Součet z f0919_2</v>
          </cell>
          <cell r="FQ10" t="str">
            <v>Součet z f0920_2</v>
          </cell>
          <cell r="FR10" t="str">
            <v>Součet z f0959_2</v>
          </cell>
        </row>
        <row r="11">
          <cell r="A11" t="str">
            <v>CZ010</v>
          </cell>
          <cell r="B11">
            <v>43</v>
          </cell>
          <cell r="C11">
            <v>0</v>
          </cell>
          <cell r="D11">
            <v>8</v>
          </cell>
          <cell r="E11">
            <v>0</v>
          </cell>
          <cell r="F11">
            <v>66</v>
          </cell>
          <cell r="G11">
            <v>7</v>
          </cell>
          <cell r="H11">
            <v>217585</v>
          </cell>
          <cell r="I11">
            <v>0</v>
          </cell>
          <cell r="J11">
            <v>166777</v>
          </cell>
          <cell r="K11">
            <v>0</v>
          </cell>
          <cell r="L11">
            <v>144261</v>
          </cell>
          <cell r="M11">
            <v>0</v>
          </cell>
          <cell r="N11">
            <v>241</v>
          </cell>
          <cell r="O11">
            <v>45</v>
          </cell>
          <cell r="P11">
            <v>32</v>
          </cell>
          <cell r="Q11">
            <v>70</v>
          </cell>
          <cell r="R11">
            <v>12</v>
          </cell>
          <cell r="S11">
            <v>48</v>
          </cell>
          <cell r="T11">
            <v>5</v>
          </cell>
          <cell r="U11">
            <v>11</v>
          </cell>
          <cell r="V11">
            <v>18</v>
          </cell>
          <cell r="W11">
            <v>529222</v>
          </cell>
          <cell r="X11">
            <v>7</v>
          </cell>
          <cell r="Y11">
            <v>344</v>
          </cell>
          <cell r="Z11">
            <v>306</v>
          </cell>
          <cell r="AA11">
            <v>51</v>
          </cell>
          <cell r="AB11">
            <v>74</v>
          </cell>
          <cell r="AC11">
            <v>19</v>
          </cell>
          <cell r="AD11">
            <v>38</v>
          </cell>
          <cell r="AE11">
            <v>2</v>
          </cell>
          <cell r="AF11">
            <v>5</v>
          </cell>
          <cell r="AG11">
            <v>31</v>
          </cell>
          <cell r="AH11">
            <v>107</v>
          </cell>
          <cell r="AI11">
            <v>62</v>
          </cell>
          <cell r="AJ11">
            <v>63</v>
          </cell>
          <cell r="AK11">
            <v>1</v>
          </cell>
          <cell r="AL11">
            <v>20</v>
          </cell>
          <cell r="AM11">
            <v>6</v>
          </cell>
          <cell r="AN11">
            <v>4</v>
          </cell>
          <cell r="AO11">
            <v>81</v>
          </cell>
          <cell r="AP11">
            <v>4725036</v>
          </cell>
          <cell r="AQ11">
            <v>1606805</v>
          </cell>
          <cell r="AR11">
            <v>980064</v>
          </cell>
          <cell r="AS11">
            <v>201442</v>
          </cell>
          <cell r="AT11">
            <v>1936725</v>
          </cell>
          <cell r="AU11">
            <v>327201</v>
          </cell>
          <cell r="AV11">
            <v>5718</v>
          </cell>
          <cell r="AW11">
            <v>5222</v>
          </cell>
          <cell r="AX11">
            <v>226201</v>
          </cell>
          <cell r="AY11">
            <v>203819</v>
          </cell>
          <cell r="AZ11">
            <v>10653</v>
          </cell>
          <cell r="BA11">
            <v>1610</v>
          </cell>
          <cell r="BB11">
            <v>7030</v>
          </cell>
          <cell r="BC11">
            <v>41</v>
          </cell>
          <cell r="BD11">
            <v>84</v>
          </cell>
          <cell r="BE11">
            <v>782</v>
          </cell>
          <cell r="BF11">
            <v>77</v>
          </cell>
          <cell r="BG11">
            <v>1043</v>
          </cell>
          <cell r="BH11">
            <v>275</v>
          </cell>
          <cell r="BI11">
            <v>278</v>
          </cell>
          <cell r="BJ11">
            <v>200721</v>
          </cell>
          <cell r="BK11">
            <v>28141</v>
          </cell>
          <cell r="BL11">
            <v>8537</v>
          </cell>
          <cell r="BM11">
            <v>77</v>
          </cell>
          <cell r="BN11">
            <v>3103</v>
          </cell>
          <cell r="BO11">
            <v>129</v>
          </cell>
          <cell r="BP11">
            <v>49080</v>
          </cell>
          <cell r="BQ11">
            <v>30</v>
          </cell>
          <cell r="BR11">
            <v>43030</v>
          </cell>
          <cell r="BS11">
            <v>1</v>
          </cell>
          <cell r="BT11">
            <v>1</v>
          </cell>
          <cell r="BU11">
            <v>11735</v>
          </cell>
          <cell r="BV11">
            <v>122</v>
          </cell>
          <cell r="BW11">
            <v>9</v>
          </cell>
          <cell r="BX11">
            <v>11542</v>
          </cell>
          <cell r="BY11">
            <v>316</v>
          </cell>
          <cell r="BZ11">
            <v>11045</v>
          </cell>
          <cell r="CA11">
            <v>10608939</v>
          </cell>
          <cell r="CB11">
            <v>2628</v>
          </cell>
          <cell r="CC11">
            <v>2022.3999999999999</v>
          </cell>
          <cell r="CD11">
            <v>1127.0999999999999</v>
          </cell>
          <cell r="CE11">
            <v>80</v>
          </cell>
          <cell r="CF11">
            <v>2857</v>
          </cell>
          <cell r="CG11">
            <v>8714.5</v>
          </cell>
          <cell r="CH11">
            <v>622016500</v>
          </cell>
          <cell r="CI11">
            <v>460581100</v>
          </cell>
          <cell r="CJ11">
            <v>26714700</v>
          </cell>
          <cell r="CK11">
            <v>1766980200</v>
          </cell>
          <cell r="CL11">
            <v>1828000</v>
          </cell>
          <cell r="CM11">
            <v>302410500</v>
          </cell>
          <cell r="CN11">
            <v>31152000</v>
          </cell>
          <cell r="CO11">
            <v>55849000</v>
          </cell>
          <cell r="CP11">
            <v>40482000</v>
          </cell>
          <cell r="CQ11">
            <v>18419400</v>
          </cell>
          <cell r="CR11">
            <v>102387300</v>
          </cell>
          <cell r="CS11">
            <v>2901042900</v>
          </cell>
          <cell r="CT11">
            <v>609386000</v>
          </cell>
          <cell r="CU11">
            <v>0</v>
          </cell>
          <cell r="CV11">
            <v>0</v>
          </cell>
          <cell r="CW11">
            <v>3157000</v>
          </cell>
          <cell r="CX11">
            <v>80986000</v>
          </cell>
          <cell r="CY11">
            <v>80986000</v>
          </cell>
          <cell r="CZ11">
            <v>693529000</v>
          </cell>
          <cell r="DA11">
            <v>141641800</v>
          </cell>
          <cell r="DB11">
            <v>7939549400</v>
          </cell>
          <cell r="DC11">
            <v>1169489900</v>
          </cell>
          <cell r="DD11">
            <v>80953100</v>
          </cell>
          <cell r="DE11">
            <v>1171385200</v>
          </cell>
          <cell r="DF11">
            <v>773187400</v>
          </cell>
          <cell r="DG11">
            <v>118491200</v>
          </cell>
          <cell r="DH11">
            <v>232333100</v>
          </cell>
          <cell r="DI11">
            <v>47373500</v>
          </cell>
          <cell r="DJ11">
            <v>34550000</v>
          </cell>
          <cell r="DK11">
            <v>9336700</v>
          </cell>
          <cell r="DL11">
            <v>14726500</v>
          </cell>
          <cell r="DM11">
            <v>319896100</v>
          </cell>
          <cell r="DN11">
            <v>103657000</v>
          </cell>
          <cell r="DO11">
            <v>2823041400</v>
          </cell>
          <cell r="DP11">
            <v>2136100500</v>
          </cell>
          <cell r="DQ11">
            <v>363785300</v>
          </cell>
          <cell r="DR11">
            <v>351072800</v>
          </cell>
          <cell r="DS11">
            <v>12712500</v>
          </cell>
          <cell r="DT11">
            <v>9762092200</v>
          </cell>
          <cell r="DU11">
            <v>20</v>
          </cell>
          <cell r="DV11">
            <v>18</v>
          </cell>
          <cell r="DW11">
            <v>5215668</v>
          </cell>
          <cell r="DX11">
            <v>64551</v>
          </cell>
          <cell r="DY11">
            <v>18793</v>
          </cell>
          <cell r="DZ11">
            <v>1587</v>
          </cell>
          <cell r="EA11">
            <v>12528</v>
          </cell>
          <cell r="EB11">
            <v>101470</v>
          </cell>
          <cell r="EC11">
            <v>27997</v>
          </cell>
          <cell r="ED11">
            <v>729</v>
          </cell>
          <cell r="EE11">
            <v>389</v>
          </cell>
          <cell r="EF11">
            <v>11542400</v>
          </cell>
          <cell r="EG11">
            <v>134.6</v>
          </cell>
          <cell r="EH11">
            <v>77.400000000000006</v>
          </cell>
          <cell r="EI11">
            <v>30</v>
          </cell>
          <cell r="EJ11">
            <v>1131</v>
          </cell>
          <cell r="EK11">
            <v>5456665.4000000004</v>
          </cell>
          <cell r="EL11">
            <v>61</v>
          </cell>
          <cell r="EM11">
            <v>7</v>
          </cell>
          <cell r="EN11">
            <v>41</v>
          </cell>
          <cell r="EO11">
            <v>13</v>
          </cell>
          <cell r="EP11">
            <v>196820</v>
          </cell>
          <cell r="EQ11">
            <v>112597</v>
          </cell>
          <cell r="ER11">
            <v>309539</v>
          </cell>
          <cell r="ES11">
            <v>7904561</v>
          </cell>
          <cell r="ET11">
            <v>1226288</v>
          </cell>
          <cell r="EU11">
            <v>212818</v>
          </cell>
          <cell r="EV11">
            <v>126662</v>
          </cell>
          <cell r="EW11">
            <v>56894</v>
          </cell>
          <cell r="EX11">
            <v>8533258</v>
          </cell>
          <cell r="EY11">
            <v>7198025</v>
          </cell>
          <cell r="EZ11">
            <v>3818931</v>
          </cell>
          <cell r="FA11">
            <v>426869</v>
          </cell>
          <cell r="FB11">
            <v>13040</v>
          </cell>
          <cell r="FC11">
            <v>1824</v>
          </cell>
          <cell r="FD11">
            <v>26085</v>
          </cell>
          <cell r="FE11">
            <v>3843</v>
          </cell>
          <cell r="FF11">
            <v>841860</v>
          </cell>
          <cell r="FG11">
            <v>70434</v>
          </cell>
          <cell r="FH11">
            <v>59213</v>
          </cell>
          <cell r="FI11">
            <v>4543</v>
          </cell>
          <cell r="FJ11">
            <v>3058</v>
          </cell>
          <cell r="FK11">
            <v>29513</v>
          </cell>
          <cell r="FL11">
            <v>2519</v>
          </cell>
          <cell r="FM11">
            <v>44678700</v>
          </cell>
          <cell r="FN11">
            <v>449</v>
          </cell>
          <cell r="FO11">
            <v>1009</v>
          </cell>
          <cell r="FP11">
            <v>834.1</v>
          </cell>
          <cell r="FQ11">
            <v>24721</v>
          </cell>
          <cell r="FR11">
            <v>21104706.800000001</v>
          </cell>
        </row>
        <row r="12">
          <cell r="A12" t="str">
            <v>CZ020</v>
          </cell>
          <cell r="B12">
            <v>65</v>
          </cell>
          <cell r="C12">
            <v>4</v>
          </cell>
          <cell r="D12">
            <v>4</v>
          </cell>
          <cell r="E12">
            <v>0</v>
          </cell>
          <cell r="F12">
            <v>54</v>
          </cell>
          <cell r="G12">
            <v>1</v>
          </cell>
          <cell r="H12">
            <v>201538</v>
          </cell>
          <cell r="I12">
            <v>499</v>
          </cell>
          <cell r="J12">
            <v>182635</v>
          </cell>
          <cell r="K12">
            <v>212</v>
          </cell>
          <cell r="L12">
            <v>74664</v>
          </cell>
          <cell r="M12">
            <v>0</v>
          </cell>
          <cell r="N12">
            <v>378</v>
          </cell>
          <cell r="O12">
            <v>28</v>
          </cell>
          <cell r="P12">
            <v>25</v>
          </cell>
          <cell r="Q12">
            <v>106</v>
          </cell>
          <cell r="R12">
            <v>26</v>
          </cell>
          <cell r="S12">
            <v>78</v>
          </cell>
          <cell r="T12">
            <v>48</v>
          </cell>
          <cell r="U12">
            <v>53</v>
          </cell>
          <cell r="V12">
            <v>14</v>
          </cell>
          <cell r="W12">
            <v>459716</v>
          </cell>
          <cell r="X12">
            <v>716</v>
          </cell>
          <cell r="Y12">
            <v>542</v>
          </cell>
          <cell r="Z12">
            <v>375</v>
          </cell>
          <cell r="AA12">
            <v>44</v>
          </cell>
          <cell r="AB12">
            <v>48</v>
          </cell>
          <cell r="AC12">
            <v>4</v>
          </cell>
          <cell r="AD12">
            <v>167</v>
          </cell>
          <cell r="AE12">
            <v>28</v>
          </cell>
          <cell r="AF12">
            <v>4</v>
          </cell>
          <cell r="AG12">
            <v>135</v>
          </cell>
          <cell r="AH12">
            <v>166</v>
          </cell>
          <cell r="AI12">
            <v>55</v>
          </cell>
          <cell r="AJ12">
            <v>103</v>
          </cell>
          <cell r="AK12">
            <v>35</v>
          </cell>
          <cell r="AL12">
            <v>31</v>
          </cell>
          <cell r="AM12">
            <v>48</v>
          </cell>
          <cell r="AN12">
            <v>62</v>
          </cell>
          <cell r="AO12">
            <v>42</v>
          </cell>
          <cell r="AP12">
            <v>1076940</v>
          </cell>
          <cell r="AQ12">
            <v>313213</v>
          </cell>
          <cell r="AR12">
            <v>446891</v>
          </cell>
          <cell r="AS12">
            <v>31325</v>
          </cell>
          <cell r="AT12">
            <v>285511</v>
          </cell>
          <cell r="AU12">
            <v>102866</v>
          </cell>
          <cell r="AV12">
            <v>1200</v>
          </cell>
          <cell r="AW12">
            <v>734</v>
          </cell>
          <cell r="AX12">
            <v>95039</v>
          </cell>
          <cell r="AY12">
            <v>78392</v>
          </cell>
          <cell r="AZ12">
            <v>4281</v>
          </cell>
          <cell r="BA12">
            <v>1011</v>
          </cell>
          <cell r="BB12">
            <v>2706</v>
          </cell>
          <cell r="BC12">
            <v>11</v>
          </cell>
          <cell r="BD12">
            <v>31</v>
          </cell>
          <cell r="BE12">
            <v>113</v>
          </cell>
          <cell r="BF12">
            <v>32</v>
          </cell>
          <cell r="BG12">
            <v>2065</v>
          </cell>
          <cell r="BH12">
            <v>343</v>
          </cell>
          <cell r="BI12">
            <v>425</v>
          </cell>
          <cell r="BJ12">
            <v>181313</v>
          </cell>
          <cell r="BK12">
            <v>45329</v>
          </cell>
          <cell r="BL12">
            <v>24077</v>
          </cell>
          <cell r="BM12">
            <v>92</v>
          </cell>
          <cell r="BN12">
            <v>2518</v>
          </cell>
          <cell r="BO12">
            <v>56</v>
          </cell>
          <cell r="BP12">
            <v>18270</v>
          </cell>
          <cell r="BQ12">
            <v>12</v>
          </cell>
          <cell r="BR12">
            <v>5280</v>
          </cell>
          <cell r="BS12">
            <v>12</v>
          </cell>
          <cell r="BT12">
            <v>12</v>
          </cell>
          <cell r="BU12">
            <v>237</v>
          </cell>
          <cell r="BV12">
            <v>21</v>
          </cell>
          <cell r="BW12">
            <v>29</v>
          </cell>
          <cell r="BX12">
            <v>130</v>
          </cell>
          <cell r="BY12">
            <v>223</v>
          </cell>
          <cell r="BZ12">
            <v>14056</v>
          </cell>
          <cell r="CA12">
            <v>2736685</v>
          </cell>
          <cell r="CB12">
            <v>1035</v>
          </cell>
          <cell r="CC12">
            <v>624.20000000000005</v>
          </cell>
          <cell r="CD12">
            <v>241.49999999999997</v>
          </cell>
          <cell r="CE12">
            <v>98</v>
          </cell>
          <cell r="CF12">
            <v>9550</v>
          </cell>
          <cell r="CG12">
            <v>11548.7</v>
          </cell>
          <cell r="CH12">
            <v>82021300</v>
          </cell>
          <cell r="CI12">
            <v>52148800</v>
          </cell>
          <cell r="CJ12">
            <v>15653700</v>
          </cell>
          <cell r="CK12">
            <v>42974900</v>
          </cell>
          <cell r="CL12">
            <v>382436700</v>
          </cell>
          <cell r="CM12">
            <v>61183800</v>
          </cell>
          <cell r="CN12">
            <v>1917900</v>
          </cell>
          <cell r="CO12">
            <v>2302000</v>
          </cell>
          <cell r="CP12">
            <v>2302000</v>
          </cell>
          <cell r="CQ12">
            <v>5643400</v>
          </cell>
          <cell r="CR12">
            <v>48859700</v>
          </cell>
          <cell r="CS12">
            <v>627339700</v>
          </cell>
          <cell r="CT12">
            <v>19943900</v>
          </cell>
          <cell r="CU12">
            <v>44678200</v>
          </cell>
          <cell r="CV12">
            <v>575000</v>
          </cell>
          <cell r="CW12">
            <v>200000</v>
          </cell>
          <cell r="CX12">
            <v>15393600</v>
          </cell>
          <cell r="CY12">
            <v>15393600</v>
          </cell>
          <cell r="CZ12">
            <v>80790700</v>
          </cell>
          <cell r="DA12">
            <v>4612400</v>
          </cell>
          <cell r="DB12">
            <v>1506371300</v>
          </cell>
          <cell r="DC12">
            <v>161954200</v>
          </cell>
          <cell r="DD12">
            <v>3729100</v>
          </cell>
          <cell r="DE12">
            <v>343136900</v>
          </cell>
          <cell r="DF12">
            <v>237305700</v>
          </cell>
          <cell r="DG12">
            <v>16796300</v>
          </cell>
          <cell r="DH12">
            <v>80578600</v>
          </cell>
          <cell r="DI12">
            <v>8456300</v>
          </cell>
          <cell r="DJ12">
            <v>4394600</v>
          </cell>
          <cell r="DK12">
            <v>458200</v>
          </cell>
          <cell r="DL12">
            <v>251100</v>
          </cell>
          <cell r="DM12">
            <v>45750900</v>
          </cell>
          <cell r="DN12">
            <v>43994100</v>
          </cell>
          <cell r="DO12">
            <v>599940000</v>
          </cell>
          <cell r="DP12">
            <v>442747100</v>
          </cell>
          <cell r="DQ12">
            <v>71965400</v>
          </cell>
          <cell r="DR12">
            <v>69989900</v>
          </cell>
          <cell r="DS12">
            <v>1975500</v>
          </cell>
          <cell r="DT12">
            <v>2133423900</v>
          </cell>
          <cell r="DU12">
            <v>34</v>
          </cell>
          <cell r="DV12">
            <v>31</v>
          </cell>
          <cell r="DW12">
            <v>460164</v>
          </cell>
          <cell r="DX12">
            <v>4665</v>
          </cell>
          <cell r="DY12">
            <v>543</v>
          </cell>
          <cell r="DZ12">
            <v>273</v>
          </cell>
          <cell r="EA12">
            <v>356</v>
          </cell>
          <cell r="EB12">
            <v>1268</v>
          </cell>
          <cell r="EC12">
            <v>622</v>
          </cell>
          <cell r="ED12">
            <v>35</v>
          </cell>
          <cell r="EE12">
            <v>67</v>
          </cell>
          <cell r="EF12">
            <v>1899100</v>
          </cell>
          <cell r="EG12">
            <v>26.200000000000003</v>
          </cell>
          <cell r="EH12">
            <v>12.5</v>
          </cell>
          <cell r="EI12">
            <v>0</v>
          </cell>
          <cell r="EJ12">
            <v>0</v>
          </cell>
          <cell r="EK12">
            <v>469995.8</v>
          </cell>
          <cell r="EL12">
            <v>71</v>
          </cell>
          <cell r="EM12">
            <v>22</v>
          </cell>
          <cell r="EN12">
            <v>53</v>
          </cell>
          <cell r="EO12">
            <v>13</v>
          </cell>
          <cell r="EP12">
            <v>279651</v>
          </cell>
          <cell r="EQ12">
            <v>113870</v>
          </cell>
          <cell r="ER12">
            <v>393680</v>
          </cell>
          <cell r="ES12">
            <v>2707679</v>
          </cell>
          <cell r="ET12">
            <v>13683</v>
          </cell>
          <cell r="EU12">
            <v>14162</v>
          </cell>
          <cell r="EV12">
            <v>106813</v>
          </cell>
          <cell r="EW12">
            <v>93675</v>
          </cell>
          <cell r="EX12">
            <v>2556401</v>
          </cell>
          <cell r="EY12">
            <v>1882026</v>
          </cell>
          <cell r="EZ12">
            <v>504845</v>
          </cell>
          <cell r="FA12">
            <v>78860</v>
          </cell>
          <cell r="FB12">
            <v>8835</v>
          </cell>
          <cell r="FC12">
            <v>492</v>
          </cell>
          <cell r="FD12">
            <v>13419</v>
          </cell>
          <cell r="FE12">
            <v>8515</v>
          </cell>
          <cell r="FF12">
            <v>189857</v>
          </cell>
          <cell r="FG12">
            <v>2428</v>
          </cell>
          <cell r="FH12">
            <v>1979</v>
          </cell>
          <cell r="FI12">
            <v>413</v>
          </cell>
          <cell r="FJ12">
            <v>301</v>
          </cell>
          <cell r="FK12">
            <v>859</v>
          </cell>
          <cell r="FL12">
            <v>851</v>
          </cell>
          <cell r="FM12">
            <v>9697600</v>
          </cell>
          <cell r="FN12">
            <v>103</v>
          </cell>
          <cell r="FO12">
            <v>126</v>
          </cell>
          <cell r="FP12">
            <v>36.399999999999991</v>
          </cell>
          <cell r="FQ12">
            <v>42111</v>
          </cell>
          <cell r="FR12">
            <v>5302155</v>
          </cell>
        </row>
        <row r="13">
          <cell r="A13" t="str">
            <v>CZ031</v>
          </cell>
          <cell r="B13">
            <v>43</v>
          </cell>
          <cell r="C13">
            <v>1</v>
          </cell>
          <cell r="D13">
            <v>5</v>
          </cell>
          <cell r="E13">
            <v>0</v>
          </cell>
          <cell r="F13">
            <v>13</v>
          </cell>
          <cell r="G13">
            <v>1</v>
          </cell>
          <cell r="H13">
            <v>38849</v>
          </cell>
          <cell r="I13">
            <v>32</v>
          </cell>
          <cell r="J13">
            <v>22996</v>
          </cell>
          <cell r="K13">
            <v>0</v>
          </cell>
          <cell r="L13">
            <v>14797</v>
          </cell>
          <cell r="M13">
            <v>0</v>
          </cell>
          <cell r="N13">
            <v>163</v>
          </cell>
          <cell r="O13">
            <v>24</v>
          </cell>
          <cell r="P13">
            <v>19</v>
          </cell>
          <cell r="Q13">
            <v>36</v>
          </cell>
          <cell r="R13">
            <v>8</v>
          </cell>
          <cell r="S13">
            <v>8</v>
          </cell>
          <cell r="T13">
            <v>11</v>
          </cell>
          <cell r="U13">
            <v>29</v>
          </cell>
          <cell r="V13">
            <v>28</v>
          </cell>
          <cell r="W13">
            <v>77029</v>
          </cell>
          <cell r="X13">
            <v>34</v>
          </cell>
          <cell r="Y13">
            <v>276</v>
          </cell>
          <cell r="Z13">
            <v>192</v>
          </cell>
          <cell r="AA13">
            <v>6</v>
          </cell>
          <cell r="AB13">
            <v>12</v>
          </cell>
          <cell r="AC13">
            <v>2</v>
          </cell>
          <cell r="AD13">
            <v>84</v>
          </cell>
          <cell r="AE13">
            <v>7</v>
          </cell>
          <cell r="AF13">
            <v>2</v>
          </cell>
          <cell r="AG13">
            <v>75</v>
          </cell>
          <cell r="AH13">
            <v>105</v>
          </cell>
          <cell r="AI13">
            <v>54</v>
          </cell>
          <cell r="AJ13">
            <v>32</v>
          </cell>
          <cell r="AK13">
            <v>9</v>
          </cell>
          <cell r="AL13">
            <v>3</v>
          </cell>
          <cell r="AM13">
            <v>12</v>
          </cell>
          <cell r="AN13">
            <v>39</v>
          </cell>
          <cell r="AO13">
            <v>22</v>
          </cell>
          <cell r="AP13">
            <v>614104</v>
          </cell>
          <cell r="AQ13">
            <v>230266</v>
          </cell>
          <cell r="AR13">
            <v>208322</v>
          </cell>
          <cell r="AS13">
            <v>7480</v>
          </cell>
          <cell r="AT13">
            <v>168036</v>
          </cell>
          <cell r="AU13">
            <v>16573</v>
          </cell>
          <cell r="AV13">
            <v>736</v>
          </cell>
          <cell r="AW13">
            <v>473</v>
          </cell>
          <cell r="AX13">
            <v>61812</v>
          </cell>
          <cell r="AY13">
            <v>45925</v>
          </cell>
          <cell r="AZ13">
            <v>1970</v>
          </cell>
          <cell r="BA13">
            <v>219</v>
          </cell>
          <cell r="BB13">
            <v>1458</v>
          </cell>
          <cell r="BC13">
            <v>16</v>
          </cell>
          <cell r="BD13">
            <v>5</v>
          </cell>
          <cell r="BE13">
            <v>54</v>
          </cell>
          <cell r="BF13">
            <v>60</v>
          </cell>
          <cell r="BG13">
            <v>648</v>
          </cell>
          <cell r="BH13">
            <v>163</v>
          </cell>
          <cell r="BI13">
            <v>363</v>
          </cell>
          <cell r="BJ13">
            <v>67138</v>
          </cell>
          <cell r="BK13">
            <v>39436</v>
          </cell>
          <cell r="BL13">
            <v>14357</v>
          </cell>
          <cell r="BM13">
            <v>67</v>
          </cell>
          <cell r="BN13">
            <v>3907</v>
          </cell>
          <cell r="BO13">
            <v>26</v>
          </cell>
          <cell r="BP13">
            <v>11750</v>
          </cell>
          <cell r="BQ13">
            <v>20</v>
          </cell>
          <cell r="BR13">
            <v>6880</v>
          </cell>
          <cell r="BS13">
            <v>1</v>
          </cell>
          <cell r="BT13">
            <v>1</v>
          </cell>
          <cell r="BU13">
            <v>458</v>
          </cell>
          <cell r="BV13">
            <v>5</v>
          </cell>
          <cell r="BW13">
            <v>23</v>
          </cell>
          <cell r="BX13">
            <v>237</v>
          </cell>
          <cell r="BY13">
            <v>242</v>
          </cell>
          <cell r="BZ13">
            <v>9221</v>
          </cell>
          <cell r="CA13">
            <v>1513384</v>
          </cell>
          <cell r="CB13">
            <v>482</v>
          </cell>
          <cell r="CC13">
            <v>373.29999999999995</v>
          </cell>
          <cell r="CD13">
            <v>198.8</v>
          </cell>
          <cell r="CE13">
            <v>38</v>
          </cell>
          <cell r="CF13">
            <v>3887</v>
          </cell>
          <cell r="CG13">
            <v>4979.1000000000004</v>
          </cell>
          <cell r="CH13">
            <v>41880600</v>
          </cell>
          <cell r="CI13">
            <v>18934900</v>
          </cell>
          <cell r="CJ13">
            <v>6035600</v>
          </cell>
          <cell r="CK13">
            <v>49260400</v>
          </cell>
          <cell r="CL13">
            <v>221563000</v>
          </cell>
          <cell r="CM13">
            <v>30307600</v>
          </cell>
          <cell r="CN13">
            <v>353000</v>
          </cell>
          <cell r="CO13">
            <v>5115000</v>
          </cell>
          <cell r="CP13">
            <v>5115000</v>
          </cell>
          <cell r="CQ13">
            <v>162000</v>
          </cell>
          <cell r="CR13">
            <v>13911100</v>
          </cell>
          <cell r="CS13">
            <v>362552700</v>
          </cell>
          <cell r="CT13">
            <v>2368000</v>
          </cell>
          <cell r="CU13">
            <v>12330000</v>
          </cell>
          <cell r="CV13">
            <v>6000000</v>
          </cell>
          <cell r="CW13">
            <v>8000</v>
          </cell>
          <cell r="CX13">
            <v>3824000</v>
          </cell>
          <cell r="CY13">
            <v>3824000</v>
          </cell>
          <cell r="CZ13">
            <v>24530000</v>
          </cell>
          <cell r="DA13">
            <v>2139700</v>
          </cell>
          <cell r="DB13">
            <v>810214600</v>
          </cell>
          <cell r="DC13">
            <v>105783100</v>
          </cell>
          <cell r="DD13">
            <v>3065800</v>
          </cell>
          <cell r="DE13">
            <v>206042100</v>
          </cell>
          <cell r="DF13">
            <v>145020900</v>
          </cell>
          <cell r="DG13">
            <v>10561700</v>
          </cell>
          <cell r="DH13">
            <v>43101300</v>
          </cell>
          <cell r="DI13">
            <v>7358200</v>
          </cell>
          <cell r="DJ13">
            <v>7716200</v>
          </cell>
          <cell r="DK13">
            <v>89800</v>
          </cell>
          <cell r="DL13">
            <v>34000</v>
          </cell>
          <cell r="DM13">
            <v>20184700</v>
          </cell>
          <cell r="DN13">
            <v>21806100</v>
          </cell>
          <cell r="DO13">
            <v>361656000</v>
          </cell>
          <cell r="DP13">
            <v>243470900</v>
          </cell>
          <cell r="DQ13">
            <v>39980900</v>
          </cell>
          <cell r="DR13">
            <v>35420900</v>
          </cell>
          <cell r="DS13">
            <v>4560000</v>
          </cell>
          <cell r="DT13">
            <v>1255852600</v>
          </cell>
          <cell r="DU13">
            <v>20</v>
          </cell>
          <cell r="DV13">
            <v>19</v>
          </cell>
          <cell r="DW13">
            <v>392767</v>
          </cell>
          <cell r="DX13">
            <v>2324</v>
          </cell>
          <cell r="DY13">
            <v>1782</v>
          </cell>
          <cell r="DZ13">
            <v>748</v>
          </cell>
          <cell r="EA13">
            <v>435</v>
          </cell>
          <cell r="EB13">
            <v>8383</v>
          </cell>
          <cell r="EC13">
            <v>35</v>
          </cell>
          <cell r="ED13">
            <v>10</v>
          </cell>
          <cell r="EE13">
            <v>45</v>
          </cell>
          <cell r="EF13">
            <v>493300</v>
          </cell>
          <cell r="EG13">
            <v>16.2</v>
          </cell>
          <cell r="EH13">
            <v>12.8</v>
          </cell>
          <cell r="EI13">
            <v>1</v>
          </cell>
          <cell r="EJ13">
            <v>40</v>
          </cell>
          <cell r="EK13">
            <v>407131.29999999993</v>
          </cell>
          <cell r="EL13">
            <v>29</v>
          </cell>
          <cell r="EM13">
            <v>16</v>
          </cell>
          <cell r="EN13">
            <v>23</v>
          </cell>
          <cell r="EO13">
            <v>12</v>
          </cell>
          <cell r="EP13">
            <v>32805</v>
          </cell>
          <cell r="EQ13">
            <v>24638</v>
          </cell>
          <cell r="ER13">
            <v>57523</v>
          </cell>
          <cell r="ES13">
            <v>1272856</v>
          </cell>
          <cell r="ET13">
            <v>1559</v>
          </cell>
          <cell r="EU13">
            <v>5459</v>
          </cell>
          <cell r="EV13">
            <v>9811</v>
          </cell>
          <cell r="EW13">
            <v>1344</v>
          </cell>
          <cell r="EX13">
            <v>1368187</v>
          </cell>
          <cell r="EY13">
            <v>1106730</v>
          </cell>
          <cell r="EZ13">
            <v>543024</v>
          </cell>
          <cell r="FA13">
            <v>255804</v>
          </cell>
          <cell r="FB13">
            <v>5942</v>
          </cell>
          <cell r="FC13">
            <v>225</v>
          </cell>
          <cell r="FD13">
            <v>2983</v>
          </cell>
          <cell r="FE13">
            <v>3149</v>
          </cell>
          <cell r="FF13">
            <v>586702</v>
          </cell>
          <cell r="FG13">
            <v>1920</v>
          </cell>
          <cell r="FH13">
            <v>1858</v>
          </cell>
          <cell r="FI13">
            <v>636</v>
          </cell>
          <cell r="FJ13">
            <v>203</v>
          </cell>
          <cell r="FK13">
            <v>8109</v>
          </cell>
          <cell r="FL13">
            <v>3350</v>
          </cell>
          <cell r="FM13">
            <v>8005700</v>
          </cell>
          <cell r="FN13">
            <v>372</v>
          </cell>
          <cell r="FO13">
            <v>345</v>
          </cell>
          <cell r="FP13">
            <v>129.5</v>
          </cell>
          <cell r="FQ13">
            <v>3323</v>
          </cell>
          <cell r="FR13">
            <v>3900997.2</v>
          </cell>
        </row>
        <row r="14">
          <cell r="A14" t="str">
            <v>CZ032</v>
          </cell>
          <cell r="B14">
            <v>37</v>
          </cell>
          <cell r="C14">
            <v>1</v>
          </cell>
          <cell r="D14">
            <v>2</v>
          </cell>
          <cell r="E14">
            <v>0</v>
          </cell>
          <cell r="F14">
            <v>17</v>
          </cell>
          <cell r="G14">
            <v>0</v>
          </cell>
          <cell r="H14">
            <v>54500</v>
          </cell>
          <cell r="I14">
            <v>2088</v>
          </cell>
          <cell r="J14">
            <v>36181</v>
          </cell>
          <cell r="K14">
            <v>1147</v>
          </cell>
          <cell r="L14">
            <v>15180</v>
          </cell>
          <cell r="M14">
            <v>152</v>
          </cell>
          <cell r="N14">
            <v>118</v>
          </cell>
          <cell r="O14">
            <v>8</v>
          </cell>
          <cell r="P14">
            <v>6</v>
          </cell>
          <cell r="Q14">
            <v>31</v>
          </cell>
          <cell r="R14">
            <v>12</v>
          </cell>
          <cell r="S14">
            <v>12</v>
          </cell>
          <cell r="T14">
            <v>10</v>
          </cell>
          <cell r="U14">
            <v>35</v>
          </cell>
          <cell r="V14">
            <v>4</v>
          </cell>
          <cell r="W14">
            <v>106153</v>
          </cell>
          <cell r="X14">
            <v>3388</v>
          </cell>
          <cell r="Y14">
            <v>256</v>
          </cell>
          <cell r="Z14">
            <v>164</v>
          </cell>
          <cell r="AA14">
            <v>32</v>
          </cell>
          <cell r="AB14">
            <v>43</v>
          </cell>
          <cell r="AC14">
            <v>2</v>
          </cell>
          <cell r="AD14">
            <v>92</v>
          </cell>
          <cell r="AE14">
            <v>23</v>
          </cell>
          <cell r="AF14">
            <v>2</v>
          </cell>
          <cell r="AG14">
            <v>67</v>
          </cell>
          <cell r="AH14">
            <v>69</v>
          </cell>
          <cell r="AI14">
            <v>31</v>
          </cell>
          <cell r="AJ14">
            <v>43</v>
          </cell>
          <cell r="AK14">
            <v>18</v>
          </cell>
          <cell r="AL14">
            <v>10</v>
          </cell>
          <cell r="AM14">
            <v>13</v>
          </cell>
          <cell r="AN14">
            <v>39</v>
          </cell>
          <cell r="AO14">
            <v>33</v>
          </cell>
          <cell r="AP14">
            <v>386165</v>
          </cell>
          <cell r="AQ14">
            <v>146395</v>
          </cell>
          <cell r="AR14">
            <v>157098</v>
          </cell>
          <cell r="AS14">
            <v>3637</v>
          </cell>
          <cell r="AT14">
            <v>79035</v>
          </cell>
          <cell r="AU14">
            <v>17617</v>
          </cell>
          <cell r="AV14">
            <v>577</v>
          </cell>
          <cell r="AW14">
            <v>377</v>
          </cell>
          <cell r="AX14">
            <v>39171</v>
          </cell>
          <cell r="AY14">
            <v>24471</v>
          </cell>
          <cell r="AZ14">
            <v>1434</v>
          </cell>
          <cell r="BA14">
            <v>635</v>
          </cell>
          <cell r="BB14">
            <v>526</v>
          </cell>
          <cell r="BC14">
            <v>3</v>
          </cell>
          <cell r="BD14">
            <v>30</v>
          </cell>
          <cell r="BE14">
            <v>27</v>
          </cell>
          <cell r="BF14">
            <v>13</v>
          </cell>
          <cell r="BG14">
            <v>528</v>
          </cell>
          <cell r="BH14">
            <v>187</v>
          </cell>
          <cell r="BI14">
            <v>189</v>
          </cell>
          <cell r="BJ14">
            <v>50236</v>
          </cell>
          <cell r="BK14">
            <v>22316</v>
          </cell>
          <cell r="BL14">
            <v>13973</v>
          </cell>
          <cell r="BM14">
            <v>30</v>
          </cell>
          <cell r="BN14">
            <v>506</v>
          </cell>
          <cell r="BO14">
            <v>32</v>
          </cell>
          <cell r="BP14">
            <v>14280</v>
          </cell>
          <cell r="BQ14">
            <v>33</v>
          </cell>
          <cell r="BR14">
            <v>2959</v>
          </cell>
          <cell r="BS14">
            <v>2</v>
          </cell>
          <cell r="BT14">
            <v>2</v>
          </cell>
          <cell r="BU14">
            <v>25</v>
          </cell>
          <cell r="BV14">
            <v>5</v>
          </cell>
          <cell r="BW14">
            <v>3</v>
          </cell>
          <cell r="BX14">
            <v>15</v>
          </cell>
          <cell r="BY14">
            <v>41</v>
          </cell>
          <cell r="BZ14">
            <v>8332</v>
          </cell>
          <cell r="CA14">
            <v>971842</v>
          </cell>
          <cell r="CB14">
            <v>720</v>
          </cell>
          <cell r="CC14">
            <v>366.8</v>
          </cell>
          <cell r="CD14">
            <v>187.79999999999998</v>
          </cell>
          <cell r="CE14">
            <v>100</v>
          </cell>
          <cell r="CF14">
            <v>3267</v>
          </cell>
          <cell r="CG14">
            <v>4641.6000000000004</v>
          </cell>
          <cell r="CH14">
            <v>19378500</v>
          </cell>
          <cell r="CI14">
            <v>11179700</v>
          </cell>
          <cell r="CJ14">
            <v>4412000</v>
          </cell>
          <cell r="CK14">
            <v>7030000</v>
          </cell>
          <cell r="CL14">
            <v>239178500</v>
          </cell>
          <cell r="CM14">
            <v>24981500</v>
          </cell>
          <cell r="CN14">
            <v>289000</v>
          </cell>
          <cell r="CO14">
            <v>383000</v>
          </cell>
          <cell r="CP14">
            <v>383000</v>
          </cell>
          <cell r="CQ14">
            <v>891000</v>
          </cell>
          <cell r="CR14">
            <v>4157600</v>
          </cell>
          <cell r="CS14">
            <v>296289100</v>
          </cell>
          <cell r="CT14">
            <v>5763600</v>
          </cell>
          <cell r="CU14">
            <v>107518000</v>
          </cell>
          <cell r="CV14">
            <v>100000</v>
          </cell>
          <cell r="CW14">
            <v>114000</v>
          </cell>
          <cell r="CX14">
            <v>90434500</v>
          </cell>
          <cell r="CY14">
            <v>90434500</v>
          </cell>
          <cell r="CZ14">
            <v>203930100</v>
          </cell>
          <cell r="DA14">
            <v>8051800</v>
          </cell>
          <cell r="DB14">
            <v>1114899400</v>
          </cell>
          <cell r="DC14">
            <v>63286300</v>
          </cell>
          <cell r="DD14">
            <v>741400</v>
          </cell>
          <cell r="DE14">
            <v>195396600</v>
          </cell>
          <cell r="DF14">
            <v>136050100</v>
          </cell>
          <cell r="DG14">
            <v>8326200</v>
          </cell>
          <cell r="DH14">
            <v>46254900</v>
          </cell>
          <cell r="DI14">
            <v>4765400</v>
          </cell>
          <cell r="DJ14">
            <v>1594600</v>
          </cell>
          <cell r="DK14">
            <v>92200</v>
          </cell>
          <cell r="DL14">
            <v>7000</v>
          </cell>
          <cell r="DM14">
            <v>18591500</v>
          </cell>
          <cell r="DN14">
            <v>19512500</v>
          </cell>
          <cell r="DO14">
            <v>298480700</v>
          </cell>
          <cell r="DP14">
            <v>196353300</v>
          </cell>
          <cell r="DQ14">
            <v>137490900</v>
          </cell>
          <cell r="DR14">
            <v>137117900</v>
          </cell>
          <cell r="DS14">
            <v>373000</v>
          </cell>
          <cell r="DT14">
            <v>1264434500</v>
          </cell>
          <cell r="DU14">
            <v>12</v>
          </cell>
          <cell r="DV14">
            <v>11</v>
          </cell>
          <cell r="DW14">
            <v>354804</v>
          </cell>
          <cell r="DX14">
            <v>5230</v>
          </cell>
          <cell r="DY14">
            <v>770</v>
          </cell>
          <cell r="DZ14">
            <v>463</v>
          </cell>
          <cell r="EA14">
            <v>1836</v>
          </cell>
          <cell r="EB14">
            <v>3025</v>
          </cell>
          <cell r="EC14">
            <v>616</v>
          </cell>
          <cell r="ED14">
            <v>18</v>
          </cell>
          <cell r="EE14">
            <v>89</v>
          </cell>
          <cell r="EF14">
            <v>703900</v>
          </cell>
          <cell r="EG14">
            <v>17</v>
          </cell>
          <cell r="EH14">
            <v>15</v>
          </cell>
          <cell r="EI14">
            <v>25</v>
          </cell>
          <cell r="EJ14">
            <v>75</v>
          </cell>
          <cell r="EK14">
            <v>367709.9</v>
          </cell>
          <cell r="EL14">
            <v>25</v>
          </cell>
          <cell r="EM14">
            <v>1</v>
          </cell>
          <cell r="EN14">
            <v>19</v>
          </cell>
          <cell r="EO14">
            <v>3</v>
          </cell>
          <cell r="EP14">
            <v>47726</v>
          </cell>
          <cell r="EQ14">
            <v>41822</v>
          </cell>
          <cell r="ER14">
            <v>89596</v>
          </cell>
          <cell r="ES14">
            <v>660333</v>
          </cell>
          <cell r="ET14">
            <v>10788</v>
          </cell>
          <cell r="EU14">
            <v>6986</v>
          </cell>
          <cell r="EV14">
            <v>5822</v>
          </cell>
          <cell r="EW14">
            <v>1984</v>
          </cell>
          <cell r="EX14">
            <v>1398600</v>
          </cell>
          <cell r="EY14">
            <v>1037564</v>
          </cell>
          <cell r="EZ14">
            <v>314537</v>
          </cell>
          <cell r="FA14">
            <v>26172</v>
          </cell>
          <cell r="FB14">
            <v>5094</v>
          </cell>
          <cell r="FC14">
            <v>8</v>
          </cell>
          <cell r="FD14">
            <v>3039</v>
          </cell>
          <cell r="FE14">
            <v>3031</v>
          </cell>
          <cell r="FF14">
            <v>132519</v>
          </cell>
          <cell r="FG14">
            <v>25126</v>
          </cell>
          <cell r="FH14">
            <v>4790</v>
          </cell>
          <cell r="FI14">
            <v>114</v>
          </cell>
          <cell r="FJ14">
            <v>85</v>
          </cell>
          <cell r="FK14">
            <v>2182</v>
          </cell>
          <cell r="FL14">
            <v>2182</v>
          </cell>
          <cell r="FM14">
            <v>20024000</v>
          </cell>
          <cell r="FN14">
            <v>86</v>
          </cell>
          <cell r="FO14">
            <v>71</v>
          </cell>
          <cell r="FP14">
            <v>45.7</v>
          </cell>
          <cell r="FQ14">
            <v>2059</v>
          </cell>
          <cell r="FR14">
            <v>2977328.7</v>
          </cell>
        </row>
        <row r="15">
          <cell r="A15" t="str">
            <v>CZ041</v>
          </cell>
          <cell r="B15">
            <v>12</v>
          </cell>
          <cell r="C15">
            <v>1</v>
          </cell>
          <cell r="D15">
            <v>2</v>
          </cell>
          <cell r="E15">
            <v>0</v>
          </cell>
          <cell r="F15">
            <v>14</v>
          </cell>
          <cell r="G15">
            <v>0</v>
          </cell>
          <cell r="H15">
            <v>14750</v>
          </cell>
          <cell r="I15">
            <v>48</v>
          </cell>
          <cell r="J15">
            <v>12432</v>
          </cell>
          <cell r="K15">
            <v>0</v>
          </cell>
          <cell r="L15">
            <v>5573</v>
          </cell>
          <cell r="M15">
            <v>0</v>
          </cell>
          <cell r="N15">
            <v>52</v>
          </cell>
          <cell r="O15">
            <v>7</v>
          </cell>
          <cell r="P15">
            <v>2</v>
          </cell>
          <cell r="Q15">
            <v>12</v>
          </cell>
          <cell r="R15">
            <v>7</v>
          </cell>
          <cell r="S15">
            <v>4</v>
          </cell>
          <cell r="T15">
            <v>3</v>
          </cell>
          <cell r="U15">
            <v>8</v>
          </cell>
          <cell r="V15">
            <v>9</v>
          </cell>
          <cell r="W15">
            <v>32887</v>
          </cell>
          <cell r="X15">
            <v>49</v>
          </cell>
          <cell r="Y15">
            <v>79</v>
          </cell>
          <cell r="Z15">
            <v>50</v>
          </cell>
          <cell r="AA15">
            <v>5</v>
          </cell>
          <cell r="AB15">
            <v>5</v>
          </cell>
          <cell r="AC15">
            <v>0</v>
          </cell>
          <cell r="AD15">
            <v>29</v>
          </cell>
          <cell r="AE15">
            <v>8</v>
          </cell>
          <cell r="AF15">
            <v>1</v>
          </cell>
          <cell r="AG15">
            <v>20</v>
          </cell>
          <cell r="AH15">
            <v>43</v>
          </cell>
          <cell r="AI15">
            <v>7</v>
          </cell>
          <cell r="AJ15">
            <v>7</v>
          </cell>
          <cell r="AK15">
            <v>5</v>
          </cell>
          <cell r="AL15">
            <v>3</v>
          </cell>
          <cell r="AM15">
            <v>3</v>
          </cell>
          <cell r="AN15">
            <v>5</v>
          </cell>
          <cell r="AO15">
            <v>6</v>
          </cell>
          <cell r="AP15">
            <v>309169</v>
          </cell>
          <cell r="AQ15">
            <v>111289</v>
          </cell>
          <cell r="AR15">
            <v>117998</v>
          </cell>
          <cell r="AS15">
            <v>8025</v>
          </cell>
          <cell r="AT15">
            <v>71857</v>
          </cell>
          <cell r="AU15">
            <v>48939</v>
          </cell>
          <cell r="AV15">
            <v>222</v>
          </cell>
          <cell r="AW15">
            <v>200</v>
          </cell>
          <cell r="AX15">
            <v>22714</v>
          </cell>
          <cell r="AY15">
            <v>16642</v>
          </cell>
          <cell r="AZ15">
            <v>1658</v>
          </cell>
          <cell r="BA15">
            <v>154</v>
          </cell>
          <cell r="BB15">
            <v>957</v>
          </cell>
          <cell r="BC15">
            <v>2</v>
          </cell>
          <cell r="BD15">
            <v>0</v>
          </cell>
          <cell r="BE15">
            <v>349</v>
          </cell>
          <cell r="BF15">
            <v>178</v>
          </cell>
          <cell r="BG15">
            <v>209</v>
          </cell>
          <cell r="BH15">
            <v>26</v>
          </cell>
          <cell r="BI15">
            <v>76</v>
          </cell>
          <cell r="BJ15">
            <v>24748</v>
          </cell>
          <cell r="BK15">
            <v>1377</v>
          </cell>
          <cell r="BL15">
            <v>8586</v>
          </cell>
          <cell r="BM15">
            <v>4</v>
          </cell>
          <cell r="BN15">
            <v>349</v>
          </cell>
          <cell r="BO15">
            <v>24</v>
          </cell>
          <cell r="BP15">
            <v>14330</v>
          </cell>
          <cell r="BQ15">
            <v>1</v>
          </cell>
          <cell r="BR15">
            <v>200</v>
          </cell>
          <cell r="BS15">
            <v>0</v>
          </cell>
          <cell r="BT15">
            <v>0</v>
          </cell>
          <cell r="BU15">
            <v>39</v>
          </cell>
          <cell r="BV15">
            <v>0</v>
          </cell>
          <cell r="BW15">
            <v>27</v>
          </cell>
          <cell r="BX15">
            <v>12</v>
          </cell>
          <cell r="BY15">
            <v>43</v>
          </cell>
          <cell r="BZ15">
            <v>3272</v>
          </cell>
          <cell r="CA15">
            <v>763952</v>
          </cell>
          <cell r="CB15">
            <v>182</v>
          </cell>
          <cell r="CC15">
            <v>158</v>
          </cell>
          <cell r="CD15">
            <v>67.400000000000006</v>
          </cell>
          <cell r="CE15">
            <v>0</v>
          </cell>
          <cell r="CF15">
            <v>0</v>
          </cell>
          <cell r="CG15">
            <v>407.40000000000003</v>
          </cell>
          <cell r="CH15">
            <v>16626600</v>
          </cell>
          <cell r="CI15">
            <v>14293200</v>
          </cell>
          <cell r="CJ15">
            <v>1729400</v>
          </cell>
          <cell r="CK15">
            <v>7135000</v>
          </cell>
          <cell r="CL15">
            <v>87340900</v>
          </cell>
          <cell r="CM15">
            <v>8950200</v>
          </cell>
          <cell r="CN15">
            <v>5000</v>
          </cell>
          <cell r="CO15">
            <v>0</v>
          </cell>
          <cell r="CP15">
            <v>0</v>
          </cell>
          <cell r="CQ15">
            <v>55500</v>
          </cell>
          <cell r="CR15">
            <v>10801300</v>
          </cell>
          <cell r="CS15">
            <v>130914500</v>
          </cell>
          <cell r="CT15">
            <v>455000</v>
          </cell>
          <cell r="CU15">
            <v>707480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7529800</v>
          </cell>
          <cell r="DA15">
            <v>11802000</v>
          </cell>
          <cell r="DB15">
            <v>304713200</v>
          </cell>
          <cell r="DC15">
            <v>38199000</v>
          </cell>
          <cell r="DD15">
            <v>4263100</v>
          </cell>
          <cell r="DE15">
            <v>82190600</v>
          </cell>
          <cell r="DF15">
            <v>58623500</v>
          </cell>
          <cell r="DG15">
            <v>1951800</v>
          </cell>
          <cell r="DH15">
            <v>19738300</v>
          </cell>
          <cell r="DI15">
            <v>1877000</v>
          </cell>
          <cell r="DJ15">
            <v>363500</v>
          </cell>
          <cell r="DK15">
            <v>10000</v>
          </cell>
          <cell r="DL15">
            <v>2000</v>
          </cell>
          <cell r="DM15">
            <v>13461800</v>
          </cell>
          <cell r="DN15">
            <v>15306500</v>
          </cell>
          <cell r="DO15">
            <v>149533400</v>
          </cell>
          <cell r="DP15">
            <v>122115800</v>
          </cell>
          <cell r="DQ15">
            <v>10269800</v>
          </cell>
          <cell r="DR15">
            <v>10137800</v>
          </cell>
          <cell r="DS15">
            <v>132000</v>
          </cell>
          <cell r="DT15">
            <v>528175900</v>
          </cell>
          <cell r="DU15">
            <v>7</v>
          </cell>
          <cell r="DV15">
            <v>5</v>
          </cell>
          <cell r="DW15">
            <v>66449</v>
          </cell>
          <cell r="DX15">
            <v>597</v>
          </cell>
          <cell r="DY15">
            <v>351</v>
          </cell>
          <cell r="DZ15">
            <v>85</v>
          </cell>
          <cell r="EA15">
            <v>107</v>
          </cell>
          <cell r="EB15">
            <v>1637</v>
          </cell>
          <cell r="EC15">
            <v>460</v>
          </cell>
          <cell r="ED15">
            <v>2</v>
          </cell>
          <cell r="EE15">
            <v>2</v>
          </cell>
          <cell r="EF15">
            <v>404100</v>
          </cell>
          <cell r="EG15">
            <v>4.0999999999999996</v>
          </cell>
          <cell r="EH15">
            <v>2</v>
          </cell>
          <cell r="EI15">
            <v>0</v>
          </cell>
          <cell r="EJ15">
            <v>0</v>
          </cell>
          <cell r="EK15">
            <v>70112.2</v>
          </cell>
          <cell r="EL15">
            <v>10</v>
          </cell>
          <cell r="EM15">
            <v>2</v>
          </cell>
          <cell r="EN15">
            <v>10</v>
          </cell>
          <cell r="EO15">
            <v>6</v>
          </cell>
          <cell r="EP15">
            <v>20611</v>
          </cell>
          <cell r="EQ15">
            <v>7085</v>
          </cell>
          <cell r="ER15">
            <v>27724</v>
          </cell>
          <cell r="ES15">
            <v>109801</v>
          </cell>
          <cell r="ET15">
            <v>500</v>
          </cell>
          <cell r="EU15">
            <v>300</v>
          </cell>
          <cell r="EV15">
            <v>16178</v>
          </cell>
          <cell r="EW15">
            <v>10000</v>
          </cell>
          <cell r="EX15">
            <v>191816</v>
          </cell>
          <cell r="EY15">
            <v>143966</v>
          </cell>
          <cell r="EZ15">
            <v>52996</v>
          </cell>
          <cell r="FA15">
            <v>1039</v>
          </cell>
          <cell r="FB15">
            <v>988</v>
          </cell>
          <cell r="FC15">
            <v>238</v>
          </cell>
          <cell r="FD15">
            <v>1596</v>
          </cell>
          <cell r="FE15">
            <v>1047</v>
          </cell>
          <cell r="FF15">
            <v>26342</v>
          </cell>
          <cell r="FG15">
            <v>6176</v>
          </cell>
          <cell r="FH15">
            <v>6168</v>
          </cell>
          <cell r="FI15">
            <v>29</v>
          </cell>
          <cell r="FJ15">
            <v>1</v>
          </cell>
          <cell r="FK15">
            <v>561</v>
          </cell>
          <cell r="FL15">
            <v>520</v>
          </cell>
          <cell r="FM15">
            <v>2158600</v>
          </cell>
          <cell r="FN15">
            <v>68</v>
          </cell>
          <cell r="FO15">
            <v>48</v>
          </cell>
          <cell r="FP15">
            <v>16.5</v>
          </cell>
          <cell r="FQ15">
            <v>1075</v>
          </cell>
          <cell r="FR15">
            <v>436849.1</v>
          </cell>
        </row>
        <row r="16">
          <cell r="A16" t="str">
            <v>CZ042</v>
          </cell>
          <cell r="B16">
            <v>26</v>
          </cell>
          <cell r="C16">
            <v>2</v>
          </cell>
          <cell r="D16">
            <v>5</v>
          </cell>
          <cell r="E16">
            <v>0</v>
          </cell>
          <cell r="F16">
            <v>20</v>
          </cell>
          <cell r="G16">
            <v>4</v>
          </cell>
          <cell r="H16">
            <v>51777</v>
          </cell>
          <cell r="I16">
            <v>4798</v>
          </cell>
          <cell r="J16">
            <v>36447</v>
          </cell>
          <cell r="K16">
            <v>3369</v>
          </cell>
          <cell r="L16">
            <v>24427</v>
          </cell>
          <cell r="M16">
            <v>0</v>
          </cell>
          <cell r="N16">
            <v>135</v>
          </cell>
          <cell r="O16">
            <v>19</v>
          </cell>
          <cell r="P16">
            <v>4</v>
          </cell>
          <cell r="Q16">
            <v>32</v>
          </cell>
          <cell r="R16">
            <v>20</v>
          </cell>
          <cell r="S16">
            <v>13</v>
          </cell>
          <cell r="T16">
            <v>2</v>
          </cell>
          <cell r="U16">
            <v>29</v>
          </cell>
          <cell r="V16">
            <v>16</v>
          </cell>
          <cell r="W16">
            <v>112972</v>
          </cell>
          <cell r="X16">
            <v>8173</v>
          </cell>
          <cell r="Y16">
            <v>191</v>
          </cell>
          <cell r="Z16">
            <v>103</v>
          </cell>
          <cell r="AA16">
            <v>7</v>
          </cell>
          <cell r="AB16">
            <v>10</v>
          </cell>
          <cell r="AC16">
            <v>0</v>
          </cell>
          <cell r="AD16">
            <v>88</v>
          </cell>
          <cell r="AE16">
            <v>15</v>
          </cell>
          <cell r="AF16">
            <v>3</v>
          </cell>
          <cell r="AG16">
            <v>70</v>
          </cell>
          <cell r="AH16">
            <v>77</v>
          </cell>
          <cell r="AI16">
            <v>15</v>
          </cell>
          <cell r="AJ16">
            <v>39</v>
          </cell>
          <cell r="AK16">
            <v>11</v>
          </cell>
          <cell r="AL16">
            <v>8</v>
          </cell>
          <cell r="AM16">
            <v>7</v>
          </cell>
          <cell r="AN16">
            <v>10</v>
          </cell>
          <cell r="AO16">
            <v>24</v>
          </cell>
          <cell r="AP16">
            <v>467199</v>
          </cell>
          <cell r="AQ16">
            <v>195887</v>
          </cell>
          <cell r="AR16">
            <v>169733</v>
          </cell>
          <cell r="AS16">
            <v>20864</v>
          </cell>
          <cell r="AT16">
            <v>80715</v>
          </cell>
          <cell r="AU16">
            <v>101930</v>
          </cell>
          <cell r="AV16">
            <v>483</v>
          </cell>
          <cell r="AW16">
            <v>311</v>
          </cell>
          <cell r="AX16">
            <v>39831</v>
          </cell>
          <cell r="AY16">
            <v>30353</v>
          </cell>
          <cell r="AZ16">
            <v>1327</v>
          </cell>
          <cell r="BA16">
            <v>437</v>
          </cell>
          <cell r="BB16">
            <v>789</v>
          </cell>
          <cell r="BC16">
            <v>4</v>
          </cell>
          <cell r="BD16">
            <v>3</v>
          </cell>
          <cell r="BE16">
            <v>37</v>
          </cell>
          <cell r="BF16">
            <v>9</v>
          </cell>
          <cell r="BG16">
            <v>467</v>
          </cell>
          <cell r="BH16">
            <v>67</v>
          </cell>
          <cell r="BI16">
            <v>93</v>
          </cell>
          <cell r="BJ16">
            <v>22049</v>
          </cell>
          <cell r="BK16">
            <v>5675</v>
          </cell>
          <cell r="BL16">
            <v>2703</v>
          </cell>
          <cell r="BM16">
            <v>221</v>
          </cell>
          <cell r="BN16">
            <v>7865</v>
          </cell>
          <cell r="BO16">
            <v>41</v>
          </cell>
          <cell r="BP16">
            <v>18290</v>
          </cell>
          <cell r="BQ16">
            <v>11</v>
          </cell>
          <cell r="BR16">
            <v>3300</v>
          </cell>
          <cell r="BS16">
            <v>2</v>
          </cell>
          <cell r="BT16">
            <v>2</v>
          </cell>
          <cell r="BU16">
            <v>39</v>
          </cell>
          <cell r="BV16">
            <v>0</v>
          </cell>
          <cell r="BW16">
            <v>26</v>
          </cell>
          <cell r="BX16">
            <v>1</v>
          </cell>
          <cell r="BY16">
            <v>50</v>
          </cell>
          <cell r="BZ16">
            <v>6848</v>
          </cell>
          <cell r="CA16">
            <v>1178340</v>
          </cell>
          <cell r="CB16">
            <v>630</v>
          </cell>
          <cell r="CC16">
            <v>449.9</v>
          </cell>
          <cell r="CD16">
            <v>193.40000000000003</v>
          </cell>
          <cell r="CE16">
            <v>45</v>
          </cell>
          <cell r="CF16">
            <v>2428</v>
          </cell>
          <cell r="CG16">
            <v>3746.2999999999997</v>
          </cell>
          <cell r="CH16">
            <v>53053200</v>
          </cell>
          <cell r="CI16">
            <v>38892200</v>
          </cell>
          <cell r="CJ16">
            <v>5042500</v>
          </cell>
          <cell r="CK16">
            <v>91263500</v>
          </cell>
          <cell r="CL16">
            <v>200617700</v>
          </cell>
          <cell r="CM16">
            <v>49284300</v>
          </cell>
          <cell r="CN16">
            <v>165000</v>
          </cell>
          <cell r="CO16">
            <v>3114200</v>
          </cell>
          <cell r="CP16">
            <v>3114200</v>
          </cell>
          <cell r="CQ16">
            <v>1651000</v>
          </cell>
          <cell r="CR16">
            <v>8133600</v>
          </cell>
          <cell r="CS16">
            <v>407282500</v>
          </cell>
          <cell r="CT16">
            <v>1513000</v>
          </cell>
          <cell r="CU16">
            <v>10903000</v>
          </cell>
          <cell r="CV16">
            <v>0</v>
          </cell>
          <cell r="CW16">
            <v>50000</v>
          </cell>
          <cell r="CX16">
            <v>0</v>
          </cell>
          <cell r="CY16">
            <v>0</v>
          </cell>
          <cell r="CZ16">
            <v>12466000</v>
          </cell>
          <cell r="DA16">
            <v>2032900</v>
          </cell>
          <cell r="DB16">
            <v>888578800</v>
          </cell>
          <cell r="DC16">
            <v>109797500</v>
          </cell>
          <cell r="DD16">
            <v>811300</v>
          </cell>
          <cell r="DE16">
            <v>260132500</v>
          </cell>
          <cell r="DF16">
            <v>180707700</v>
          </cell>
          <cell r="DG16">
            <v>8908000</v>
          </cell>
          <cell r="DH16">
            <v>61924200</v>
          </cell>
          <cell r="DI16">
            <v>8592600</v>
          </cell>
          <cell r="DJ16">
            <v>1477000</v>
          </cell>
          <cell r="DK16">
            <v>154500</v>
          </cell>
          <cell r="DL16">
            <v>155000</v>
          </cell>
          <cell r="DM16">
            <v>15183400</v>
          </cell>
          <cell r="DN16">
            <v>17467700</v>
          </cell>
          <cell r="DO16">
            <v>404367600</v>
          </cell>
          <cell r="DP16">
            <v>327817000</v>
          </cell>
          <cell r="DQ16">
            <v>18662000</v>
          </cell>
          <cell r="DR16">
            <v>18645000</v>
          </cell>
          <cell r="DS16">
            <v>17000</v>
          </cell>
          <cell r="DT16">
            <v>1434820000</v>
          </cell>
          <cell r="DU16">
            <v>19</v>
          </cell>
          <cell r="DV16">
            <v>19</v>
          </cell>
          <cell r="DW16">
            <v>359440</v>
          </cell>
          <cell r="DX16">
            <v>5310</v>
          </cell>
          <cell r="DY16">
            <v>1727</v>
          </cell>
          <cell r="DZ16">
            <v>1197</v>
          </cell>
          <cell r="EA16">
            <v>1547</v>
          </cell>
          <cell r="EB16">
            <v>6821</v>
          </cell>
          <cell r="EC16">
            <v>4380</v>
          </cell>
          <cell r="ED16">
            <v>36</v>
          </cell>
          <cell r="EE16">
            <v>29</v>
          </cell>
          <cell r="EF16">
            <v>1274700</v>
          </cell>
          <cell r="EG16">
            <v>16.899999999999999</v>
          </cell>
          <cell r="EH16">
            <v>10.8</v>
          </cell>
          <cell r="EI16">
            <v>0</v>
          </cell>
          <cell r="EJ16">
            <v>0</v>
          </cell>
          <cell r="EK16">
            <v>381827.4</v>
          </cell>
          <cell r="EL16">
            <v>46</v>
          </cell>
          <cell r="EM16">
            <v>4</v>
          </cell>
          <cell r="EN16">
            <v>10</v>
          </cell>
          <cell r="EO16">
            <v>1</v>
          </cell>
          <cell r="EP16">
            <v>46484</v>
          </cell>
          <cell r="EQ16">
            <v>37232</v>
          </cell>
          <cell r="ER16">
            <v>83777</v>
          </cell>
          <cell r="ES16">
            <v>1129521</v>
          </cell>
          <cell r="ET16">
            <v>19195</v>
          </cell>
          <cell r="EU16">
            <v>32230</v>
          </cell>
          <cell r="EV16">
            <v>12637</v>
          </cell>
          <cell r="EW16">
            <v>1368</v>
          </cell>
          <cell r="EX16">
            <v>1134081</v>
          </cell>
          <cell r="EY16">
            <v>703121</v>
          </cell>
          <cell r="EZ16">
            <v>168112</v>
          </cell>
          <cell r="FA16">
            <v>55174</v>
          </cell>
          <cell r="FB16">
            <v>1937</v>
          </cell>
          <cell r="FC16">
            <v>3</v>
          </cell>
          <cell r="FD16">
            <v>1890</v>
          </cell>
          <cell r="FE16">
            <v>7277</v>
          </cell>
          <cell r="FF16">
            <v>193720</v>
          </cell>
          <cell r="FG16">
            <v>8827</v>
          </cell>
          <cell r="FH16">
            <v>8675</v>
          </cell>
          <cell r="FI16">
            <v>111</v>
          </cell>
          <cell r="FJ16">
            <v>42</v>
          </cell>
          <cell r="FK16">
            <v>263</v>
          </cell>
          <cell r="FL16">
            <v>263</v>
          </cell>
          <cell r="FM16">
            <v>1088000</v>
          </cell>
          <cell r="FN16">
            <v>105</v>
          </cell>
          <cell r="FO16">
            <v>107</v>
          </cell>
          <cell r="FP16">
            <v>36.1</v>
          </cell>
          <cell r="FQ16">
            <v>1966</v>
          </cell>
          <cell r="FR16">
            <v>2286798.1</v>
          </cell>
        </row>
        <row r="17">
          <cell r="A17" t="str">
            <v>CZ051</v>
          </cell>
          <cell r="B17">
            <v>27</v>
          </cell>
          <cell r="C17">
            <v>0</v>
          </cell>
          <cell r="D17">
            <v>4</v>
          </cell>
          <cell r="E17">
            <v>0</v>
          </cell>
          <cell r="F17">
            <v>9</v>
          </cell>
          <cell r="G17">
            <v>0</v>
          </cell>
          <cell r="H17">
            <v>27782</v>
          </cell>
          <cell r="I17">
            <v>146</v>
          </cell>
          <cell r="J17">
            <v>23184</v>
          </cell>
          <cell r="K17">
            <v>0</v>
          </cell>
          <cell r="L17">
            <v>19528</v>
          </cell>
          <cell r="M17">
            <v>0</v>
          </cell>
          <cell r="N17">
            <v>126</v>
          </cell>
          <cell r="O17">
            <v>20</v>
          </cell>
          <cell r="P17">
            <v>13</v>
          </cell>
          <cell r="Q17">
            <v>23</v>
          </cell>
          <cell r="R17">
            <v>17</v>
          </cell>
          <cell r="S17">
            <v>6</v>
          </cell>
          <cell r="T17">
            <v>9</v>
          </cell>
          <cell r="U17">
            <v>24</v>
          </cell>
          <cell r="V17">
            <v>14</v>
          </cell>
          <cell r="W17">
            <v>70786</v>
          </cell>
          <cell r="X17">
            <v>146</v>
          </cell>
          <cell r="Y17">
            <v>203</v>
          </cell>
          <cell r="Z17">
            <v>132</v>
          </cell>
          <cell r="AA17">
            <v>5</v>
          </cell>
          <cell r="AB17">
            <v>34</v>
          </cell>
          <cell r="AC17">
            <v>8</v>
          </cell>
          <cell r="AD17">
            <v>71</v>
          </cell>
          <cell r="AE17">
            <v>7</v>
          </cell>
          <cell r="AF17">
            <v>1</v>
          </cell>
          <cell r="AG17">
            <v>63</v>
          </cell>
          <cell r="AH17">
            <v>97</v>
          </cell>
          <cell r="AI17">
            <v>33</v>
          </cell>
          <cell r="AJ17">
            <v>18</v>
          </cell>
          <cell r="AK17">
            <v>4</v>
          </cell>
          <cell r="AL17">
            <v>1</v>
          </cell>
          <cell r="AM17">
            <v>12</v>
          </cell>
          <cell r="AN17">
            <v>21</v>
          </cell>
          <cell r="AO17">
            <v>17</v>
          </cell>
          <cell r="AP17">
            <v>296616</v>
          </cell>
          <cell r="AQ17">
            <v>73329</v>
          </cell>
          <cell r="AR17">
            <v>98722</v>
          </cell>
          <cell r="AS17">
            <v>953</v>
          </cell>
          <cell r="AT17">
            <v>123612</v>
          </cell>
          <cell r="AU17">
            <v>22555</v>
          </cell>
          <cell r="AV17">
            <v>378</v>
          </cell>
          <cell r="AW17">
            <v>316</v>
          </cell>
          <cell r="AX17">
            <v>30826</v>
          </cell>
          <cell r="AY17">
            <v>24287</v>
          </cell>
          <cell r="AZ17">
            <v>1115</v>
          </cell>
          <cell r="BA17">
            <v>144</v>
          </cell>
          <cell r="BB17">
            <v>774</v>
          </cell>
          <cell r="BC17">
            <v>5</v>
          </cell>
          <cell r="BD17">
            <v>5</v>
          </cell>
          <cell r="BE17">
            <v>72</v>
          </cell>
          <cell r="BF17">
            <v>114</v>
          </cell>
          <cell r="BG17">
            <v>334</v>
          </cell>
          <cell r="BH17">
            <v>58</v>
          </cell>
          <cell r="BI17">
            <v>84</v>
          </cell>
          <cell r="BJ17">
            <v>59090</v>
          </cell>
          <cell r="BK17">
            <v>29161</v>
          </cell>
          <cell r="BL17">
            <v>2790</v>
          </cell>
          <cell r="BM17">
            <v>8</v>
          </cell>
          <cell r="BN17">
            <v>270</v>
          </cell>
          <cell r="BO17">
            <v>15</v>
          </cell>
          <cell r="BP17">
            <v>7650</v>
          </cell>
          <cell r="BQ17">
            <v>8</v>
          </cell>
          <cell r="BR17">
            <v>5550</v>
          </cell>
          <cell r="BS17">
            <v>0</v>
          </cell>
          <cell r="BT17">
            <v>0</v>
          </cell>
          <cell r="BU17">
            <v>234</v>
          </cell>
          <cell r="BV17">
            <v>13</v>
          </cell>
          <cell r="BW17">
            <v>2</v>
          </cell>
          <cell r="BX17">
            <v>25</v>
          </cell>
          <cell r="BY17">
            <v>47</v>
          </cell>
          <cell r="BZ17">
            <v>5935</v>
          </cell>
          <cell r="CA17">
            <v>785824</v>
          </cell>
          <cell r="CB17">
            <v>318</v>
          </cell>
          <cell r="CC17">
            <v>185</v>
          </cell>
          <cell r="CD17">
            <v>101.4</v>
          </cell>
          <cell r="CE17">
            <v>41</v>
          </cell>
          <cell r="CF17">
            <v>4608</v>
          </cell>
          <cell r="CG17">
            <v>5253.4000000000005</v>
          </cell>
          <cell r="CH17">
            <v>19210800</v>
          </cell>
          <cell r="CI17">
            <v>9634800</v>
          </cell>
          <cell r="CJ17">
            <v>3933500</v>
          </cell>
          <cell r="CK17">
            <v>36003800</v>
          </cell>
          <cell r="CL17">
            <v>106706400</v>
          </cell>
          <cell r="CM17">
            <v>22800100</v>
          </cell>
          <cell r="CN17">
            <v>1502000</v>
          </cell>
          <cell r="CO17">
            <v>2016000</v>
          </cell>
          <cell r="CP17">
            <v>1865000</v>
          </cell>
          <cell r="CQ17">
            <v>282900</v>
          </cell>
          <cell r="CR17">
            <v>6015900</v>
          </cell>
          <cell r="CS17">
            <v>194537900</v>
          </cell>
          <cell r="CT17">
            <v>30049000</v>
          </cell>
          <cell r="CU17">
            <v>3831700</v>
          </cell>
          <cell r="CV17">
            <v>5814200</v>
          </cell>
          <cell r="CW17">
            <v>0</v>
          </cell>
          <cell r="CX17">
            <v>1575000</v>
          </cell>
          <cell r="CY17">
            <v>1575000</v>
          </cell>
          <cell r="CZ17">
            <v>41269900</v>
          </cell>
          <cell r="DA17">
            <v>2158000</v>
          </cell>
          <cell r="DB17">
            <v>490781900</v>
          </cell>
          <cell r="DC17">
            <v>54056700</v>
          </cell>
          <cell r="DD17">
            <v>483800</v>
          </cell>
          <cell r="DE17">
            <v>107811800</v>
          </cell>
          <cell r="DF17">
            <v>74309300</v>
          </cell>
          <cell r="DG17">
            <v>5473400</v>
          </cell>
          <cell r="DH17">
            <v>25205600</v>
          </cell>
          <cell r="DI17">
            <v>2823500</v>
          </cell>
          <cell r="DJ17">
            <v>3356000</v>
          </cell>
          <cell r="DK17">
            <v>34400</v>
          </cell>
          <cell r="DL17">
            <v>100</v>
          </cell>
          <cell r="DM17">
            <v>18182800</v>
          </cell>
          <cell r="DN17">
            <v>10756900</v>
          </cell>
          <cell r="DO17">
            <v>194198700</v>
          </cell>
          <cell r="DP17">
            <v>122660700</v>
          </cell>
          <cell r="DQ17">
            <v>19230000</v>
          </cell>
          <cell r="DR17">
            <v>16768300</v>
          </cell>
          <cell r="DS17">
            <v>2461700</v>
          </cell>
          <cell r="DT17">
            <v>657813700</v>
          </cell>
          <cell r="DU17">
            <v>7</v>
          </cell>
          <cell r="DV17">
            <v>7</v>
          </cell>
          <cell r="DW17">
            <v>150603</v>
          </cell>
          <cell r="DX17">
            <v>1293</v>
          </cell>
          <cell r="DY17">
            <v>1952</v>
          </cell>
          <cell r="DZ17">
            <v>458</v>
          </cell>
          <cell r="EA17">
            <v>275</v>
          </cell>
          <cell r="EB17">
            <v>2111</v>
          </cell>
          <cell r="EC17">
            <v>230</v>
          </cell>
          <cell r="ED17">
            <v>15</v>
          </cell>
          <cell r="EE17">
            <v>8</v>
          </cell>
          <cell r="EF17">
            <v>116100</v>
          </cell>
          <cell r="EG17">
            <v>7.8000000000000007</v>
          </cell>
          <cell r="EH17">
            <v>5.8000000000000007</v>
          </cell>
          <cell r="EI17">
            <v>1</v>
          </cell>
          <cell r="EJ17">
            <v>17</v>
          </cell>
          <cell r="EK17">
            <v>157106.70000000001</v>
          </cell>
          <cell r="EL17">
            <v>22</v>
          </cell>
          <cell r="EM17">
            <v>2</v>
          </cell>
          <cell r="EN17">
            <v>12</v>
          </cell>
          <cell r="EO17">
            <v>0</v>
          </cell>
          <cell r="EP17">
            <v>26869</v>
          </cell>
          <cell r="EQ17">
            <v>22609</v>
          </cell>
          <cell r="ER17">
            <v>49514</v>
          </cell>
          <cell r="ES17">
            <v>665559</v>
          </cell>
          <cell r="ET17">
            <v>1915</v>
          </cell>
          <cell r="EU17">
            <v>13122</v>
          </cell>
          <cell r="EV17">
            <v>12613</v>
          </cell>
          <cell r="EW17">
            <v>2113</v>
          </cell>
          <cell r="EX17">
            <v>1296803</v>
          </cell>
          <cell r="EY17">
            <v>822193</v>
          </cell>
          <cell r="EZ17">
            <v>292388</v>
          </cell>
          <cell r="FA17">
            <v>45009</v>
          </cell>
          <cell r="FB17">
            <v>4373</v>
          </cell>
          <cell r="FC17">
            <v>2117</v>
          </cell>
          <cell r="FD17">
            <v>11837</v>
          </cell>
          <cell r="FE17">
            <v>8998</v>
          </cell>
          <cell r="FF17">
            <v>118275</v>
          </cell>
          <cell r="FG17">
            <v>2377</v>
          </cell>
          <cell r="FH17">
            <v>2351</v>
          </cell>
          <cell r="FI17">
            <v>3037</v>
          </cell>
          <cell r="FJ17">
            <v>64</v>
          </cell>
          <cell r="FK17">
            <v>2519</v>
          </cell>
          <cell r="FL17">
            <v>2517</v>
          </cell>
          <cell r="FM17">
            <v>1128400</v>
          </cell>
          <cell r="FN17">
            <v>65</v>
          </cell>
          <cell r="FO17">
            <v>531</v>
          </cell>
          <cell r="FP17">
            <v>49</v>
          </cell>
          <cell r="FQ17">
            <v>2048</v>
          </cell>
          <cell r="FR17">
            <v>2618679.4000000004</v>
          </cell>
        </row>
        <row r="18">
          <cell r="A18" t="str">
            <v>CZ052</v>
          </cell>
          <cell r="B18">
            <v>40</v>
          </cell>
          <cell r="C18">
            <v>2</v>
          </cell>
          <cell r="D18">
            <v>6</v>
          </cell>
          <cell r="E18">
            <v>0</v>
          </cell>
          <cell r="F18">
            <v>27</v>
          </cell>
          <cell r="G18">
            <v>0</v>
          </cell>
          <cell r="H18">
            <v>34495</v>
          </cell>
          <cell r="I18">
            <v>1550</v>
          </cell>
          <cell r="J18">
            <v>23414</v>
          </cell>
          <cell r="K18">
            <v>1150</v>
          </cell>
          <cell r="L18">
            <v>12199</v>
          </cell>
          <cell r="M18">
            <v>954</v>
          </cell>
          <cell r="N18">
            <v>152</v>
          </cell>
          <cell r="O18">
            <v>29</v>
          </cell>
          <cell r="P18">
            <v>13</v>
          </cell>
          <cell r="Q18">
            <v>35</v>
          </cell>
          <cell r="R18">
            <v>8</v>
          </cell>
          <cell r="S18">
            <v>7</v>
          </cell>
          <cell r="T18">
            <v>10</v>
          </cell>
          <cell r="U18">
            <v>44</v>
          </cell>
          <cell r="V18">
            <v>6</v>
          </cell>
          <cell r="W18">
            <v>70485</v>
          </cell>
          <cell r="X18">
            <v>3656</v>
          </cell>
          <cell r="Y18">
            <v>279</v>
          </cell>
          <cell r="Z18">
            <v>238</v>
          </cell>
          <cell r="AA18">
            <v>10</v>
          </cell>
          <cell r="AB18">
            <v>14</v>
          </cell>
          <cell r="AC18">
            <v>0</v>
          </cell>
          <cell r="AD18">
            <v>41</v>
          </cell>
          <cell r="AE18">
            <v>4</v>
          </cell>
          <cell r="AF18">
            <v>1</v>
          </cell>
          <cell r="AG18">
            <v>36</v>
          </cell>
          <cell r="AH18">
            <v>119</v>
          </cell>
          <cell r="AI18">
            <v>27</v>
          </cell>
          <cell r="AJ18">
            <v>61</v>
          </cell>
          <cell r="AK18">
            <v>5</v>
          </cell>
          <cell r="AL18">
            <v>6</v>
          </cell>
          <cell r="AM18">
            <v>30</v>
          </cell>
          <cell r="AN18">
            <v>16</v>
          </cell>
          <cell r="AO18">
            <v>15</v>
          </cell>
          <cell r="AP18">
            <v>353758</v>
          </cell>
          <cell r="AQ18">
            <v>115575</v>
          </cell>
          <cell r="AR18">
            <v>157750</v>
          </cell>
          <cell r="AS18">
            <v>3957</v>
          </cell>
          <cell r="AT18">
            <v>76476</v>
          </cell>
          <cell r="AU18">
            <v>18253</v>
          </cell>
          <cell r="AV18">
            <v>737</v>
          </cell>
          <cell r="AW18">
            <v>474</v>
          </cell>
          <cell r="AX18">
            <v>45132</v>
          </cell>
          <cell r="AY18">
            <v>26747</v>
          </cell>
          <cell r="AZ18">
            <v>1534</v>
          </cell>
          <cell r="BA18">
            <v>157</v>
          </cell>
          <cell r="BB18">
            <v>1147</v>
          </cell>
          <cell r="BC18">
            <v>13</v>
          </cell>
          <cell r="BD18">
            <v>1</v>
          </cell>
          <cell r="BE18">
            <v>71</v>
          </cell>
          <cell r="BF18">
            <v>20</v>
          </cell>
          <cell r="BG18">
            <v>675</v>
          </cell>
          <cell r="BH18">
            <v>70</v>
          </cell>
          <cell r="BI18">
            <v>555</v>
          </cell>
          <cell r="BJ18">
            <v>27127</v>
          </cell>
          <cell r="BK18">
            <v>7205</v>
          </cell>
          <cell r="BL18">
            <v>12948</v>
          </cell>
          <cell r="BM18">
            <v>10</v>
          </cell>
          <cell r="BN18">
            <v>448</v>
          </cell>
          <cell r="BO18">
            <v>41</v>
          </cell>
          <cell r="BP18">
            <v>19206</v>
          </cell>
          <cell r="BQ18">
            <v>11</v>
          </cell>
          <cell r="BR18">
            <v>4051</v>
          </cell>
          <cell r="BS18">
            <v>0</v>
          </cell>
          <cell r="BT18">
            <v>0</v>
          </cell>
          <cell r="BU18">
            <v>16</v>
          </cell>
          <cell r="BV18">
            <v>8</v>
          </cell>
          <cell r="BW18">
            <v>2</v>
          </cell>
          <cell r="BX18">
            <v>5</v>
          </cell>
          <cell r="BY18">
            <v>39</v>
          </cell>
          <cell r="BZ18">
            <v>9669</v>
          </cell>
          <cell r="CA18">
            <v>884790</v>
          </cell>
          <cell r="CB18">
            <v>552</v>
          </cell>
          <cell r="CC18">
            <v>312.2</v>
          </cell>
          <cell r="CD18">
            <v>212.90000000000003</v>
          </cell>
          <cell r="CE18">
            <v>95</v>
          </cell>
          <cell r="CF18">
            <v>6741</v>
          </cell>
          <cell r="CG18">
            <v>7913.1</v>
          </cell>
          <cell r="CH18">
            <v>47723500</v>
          </cell>
          <cell r="CI18">
            <v>16376000</v>
          </cell>
          <cell r="CJ18">
            <v>8745900</v>
          </cell>
          <cell r="CK18">
            <v>30267600</v>
          </cell>
          <cell r="CL18">
            <v>151048600</v>
          </cell>
          <cell r="CM18">
            <v>76757600</v>
          </cell>
          <cell r="CN18">
            <v>4834300</v>
          </cell>
          <cell r="CO18">
            <v>4854000</v>
          </cell>
          <cell r="CP18">
            <v>4854000</v>
          </cell>
          <cell r="CQ18">
            <v>1670000</v>
          </cell>
          <cell r="CR18">
            <v>8536600</v>
          </cell>
          <cell r="CS18">
            <v>325692200</v>
          </cell>
          <cell r="CT18">
            <v>23016900</v>
          </cell>
          <cell r="CU18">
            <v>8658300</v>
          </cell>
          <cell r="CV18">
            <v>100000</v>
          </cell>
          <cell r="CW18">
            <v>246000</v>
          </cell>
          <cell r="CX18">
            <v>19635000</v>
          </cell>
          <cell r="CY18">
            <v>19635000</v>
          </cell>
          <cell r="CZ18">
            <v>51656200</v>
          </cell>
          <cell r="DA18">
            <v>1839500</v>
          </cell>
          <cell r="DB18">
            <v>806147200</v>
          </cell>
          <cell r="DC18">
            <v>95407800</v>
          </cell>
          <cell r="DD18">
            <v>6486200</v>
          </cell>
          <cell r="DE18">
            <v>183431100</v>
          </cell>
          <cell r="DF18">
            <v>121937700</v>
          </cell>
          <cell r="DG18">
            <v>15179800</v>
          </cell>
          <cell r="DH18">
            <v>41560900</v>
          </cell>
          <cell r="DI18">
            <v>4752700</v>
          </cell>
          <cell r="DJ18">
            <v>1719300</v>
          </cell>
          <cell r="DK18">
            <v>112000</v>
          </cell>
          <cell r="DL18">
            <v>26000</v>
          </cell>
          <cell r="DM18">
            <v>28182000</v>
          </cell>
          <cell r="DN18">
            <v>8949700</v>
          </cell>
          <cell r="DO18">
            <v>317827900</v>
          </cell>
          <cell r="DP18">
            <v>178015300</v>
          </cell>
          <cell r="DQ18">
            <v>76550200</v>
          </cell>
          <cell r="DR18">
            <v>73606600</v>
          </cell>
          <cell r="DS18">
            <v>2943600</v>
          </cell>
          <cell r="DT18">
            <v>1156688800</v>
          </cell>
          <cell r="DU18">
            <v>16</v>
          </cell>
          <cell r="DV18">
            <v>14</v>
          </cell>
          <cell r="DW18">
            <v>279143</v>
          </cell>
          <cell r="DX18">
            <v>2943</v>
          </cell>
          <cell r="DY18">
            <v>874</v>
          </cell>
          <cell r="DZ18">
            <v>594</v>
          </cell>
          <cell r="EA18">
            <v>599</v>
          </cell>
          <cell r="EB18">
            <v>3030</v>
          </cell>
          <cell r="EC18">
            <v>687</v>
          </cell>
          <cell r="ED18">
            <v>192</v>
          </cell>
          <cell r="EE18">
            <v>54</v>
          </cell>
          <cell r="EF18">
            <v>202900</v>
          </cell>
          <cell r="EG18">
            <v>9.3000000000000007</v>
          </cell>
          <cell r="EH18">
            <v>5.9</v>
          </cell>
          <cell r="EI18">
            <v>0</v>
          </cell>
          <cell r="EJ18">
            <v>0</v>
          </cell>
          <cell r="EK18">
            <v>288364.10000000003</v>
          </cell>
          <cell r="EL18">
            <v>42</v>
          </cell>
          <cell r="EM18">
            <v>6</v>
          </cell>
          <cell r="EN18">
            <v>32</v>
          </cell>
          <cell r="EO18">
            <v>3</v>
          </cell>
          <cell r="EP18">
            <v>33460</v>
          </cell>
          <cell r="EQ18">
            <v>22535</v>
          </cell>
          <cell r="ER18">
            <v>56078</v>
          </cell>
          <cell r="ES18">
            <v>626069</v>
          </cell>
          <cell r="ET18">
            <v>0</v>
          </cell>
          <cell r="EU18">
            <v>425</v>
          </cell>
          <cell r="EV18">
            <v>4400</v>
          </cell>
          <cell r="EW18">
            <v>485</v>
          </cell>
          <cell r="EX18">
            <v>1037249</v>
          </cell>
          <cell r="EY18">
            <v>829719</v>
          </cell>
          <cell r="EZ18">
            <v>156788</v>
          </cell>
          <cell r="FA18">
            <v>157961</v>
          </cell>
          <cell r="FB18">
            <v>13449</v>
          </cell>
          <cell r="FC18">
            <v>372</v>
          </cell>
          <cell r="FD18">
            <v>6621</v>
          </cell>
          <cell r="FE18">
            <v>4298</v>
          </cell>
          <cell r="FF18">
            <v>149688</v>
          </cell>
          <cell r="FG18">
            <v>32832</v>
          </cell>
          <cell r="FH18">
            <v>12584</v>
          </cell>
          <cell r="FI18">
            <v>887</v>
          </cell>
          <cell r="FJ18">
            <v>100</v>
          </cell>
          <cell r="FK18">
            <v>1188</v>
          </cell>
          <cell r="FL18">
            <v>1188</v>
          </cell>
          <cell r="FM18">
            <v>2034900</v>
          </cell>
          <cell r="FN18">
            <v>152</v>
          </cell>
          <cell r="FO18">
            <v>163</v>
          </cell>
          <cell r="FP18">
            <v>43.900000000000006</v>
          </cell>
          <cell r="FQ18">
            <v>2508</v>
          </cell>
          <cell r="FR18">
            <v>2409825.8000000003</v>
          </cell>
        </row>
        <row r="19">
          <cell r="A19" t="str">
            <v>CZ053</v>
          </cell>
          <cell r="B19">
            <v>35</v>
          </cell>
          <cell r="C19">
            <v>0</v>
          </cell>
          <cell r="D19">
            <v>3</v>
          </cell>
          <cell r="E19">
            <v>0</v>
          </cell>
          <cell r="F19">
            <v>14</v>
          </cell>
          <cell r="G19">
            <v>0</v>
          </cell>
          <cell r="H19">
            <v>33670</v>
          </cell>
          <cell r="I19">
            <v>280</v>
          </cell>
          <cell r="J19">
            <v>24070</v>
          </cell>
          <cell r="K19">
            <v>280</v>
          </cell>
          <cell r="L19">
            <v>20290</v>
          </cell>
          <cell r="M19">
            <v>0</v>
          </cell>
          <cell r="N19">
            <v>205</v>
          </cell>
          <cell r="O19">
            <v>19</v>
          </cell>
          <cell r="P19">
            <v>7</v>
          </cell>
          <cell r="Q19">
            <v>32</v>
          </cell>
          <cell r="R19">
            <v>5</v>
          </cell>
          <cell r="S19">
            <v>16</v>
          </cell>
          <cell r="T19">
            <v>4</v>
          </cell>
          <cell r="U19">
            <v>20</v>
          </cell>
          <cell r="V19">
            <v>102</v>
          </cell>
          <cell r="W19">
            <v>78492</v>
          </cell>
          <cell r="X19">
            <v>560</v>
          </cell>
          <cell r="Y19">
            <v>246</v>
          </cell>
          <cell r="Z19">
            <v>172</v>
          </cell>
          <cell r="AA19">
            <v>17</v>
          </cell>
          <cell r="AB19">
            <v>27</v>
          </cell>
          <cell r="AC19">
            <v>2</v>
          </cell>
          <cell r="AD19">
            <v>74</v>
          </cell>
          <cell r="AE19">
            <v>29</v>
          </cell>
          <cell r="AF19">
            <v>2</v>
          </cell>
          <cell r="AG19">
            <v>43</v>
          </cell>
          <cell r="AH19">
            <v>101</v>
          </cell>
          <cell r="AI19">
            <v>23</v>
          </cell>
          <cell r="AJ19">
            <v>45</v>
          </cell>
          <cell r="AK19">
            <v>12</v>
          </cell>
          <cell r="AL19">
            <v>11</v>
          </cell>
          <cell r="AM19">
            <v>11</v>
          </cell>
          <cell r="AN19">
            <v>17</v>
          </cell>
          <cell r="AO19">
            <v>26</v>
          </cell>
          <cell r="AP19">
            <v>460284</v>
          </cell>
          <cell r="AQ19">
            <v>143029</v>
          </cell>
          <cell r="AR19">
            <v>187191</v>
          </cell>
          <cell r="AS19">
            <v>19062</v>
          </cell>
          <cell r="AT19">
            <v>111002</v>
          </cell>
          <cell r="AU19">
            <v>10334</v>
          </cell>
          <cell r="AV19">
            <v>954</v>
          </cell>
          <cell r="AW19">
            <v>357</v>
          </cell>
          <cell r="AX19">
            <v>54529</v>
          </cell>
          <cell r="AY19">
            <v>36534</v>
          </cell>
          <cell r="AZ19">
            <v>2186</v>
          </cell>
          <cell r="BA19">
            <v>402</v>
          </cell>
          <cell r="BB19">
            <v>1572</v>
          </cell>
          <cell r="BC19">
            <v>2</v>
          </cell>
          <cell r="BD19">
            <v>0</v>
          </cell>
          <cell r="BE19">
            <v>120</v>
          </cell>
          <cell r="BF19">
            <v>19</v>
          </cell>
          <cell r="BG19">
            <v>742</v>
          </cell>
          <cell r="BH19">
            <v>154</v>
          </cell>
          <cell r="BI19">
            <v>245</v>
          </cell>
          <cell r="BJ19">
            <v>68406</v>
          </cell>
          <cell r="BK19">
            <v>42201</v>
          </cell>
          <cell r="BL19">
            <v>7129</v>
          </cell>
          <cell r="BM19">
            <v>7</v>
          </cell>
          <cell r="BN19">
            <v>224</v>
          </cell>
          <cell r="BO19">
            <v>35</v>
          </cell>
          <cell r="BP19">
            <v>12425</v>
          </cell>
          <cell r="BQ19">
            <v>13</v>
          </cell>
          <cell r="BR19">
            <v>2450</v>
          </cell>
          <cell r="BS19">
            <v>0</v>
          </cell>
          <cell r="BT19">
            <v>0</v>
          </cell>
          <cell r="BU19">
            <v>19</v>
          </cell>
          <cell r="BV19">
            <v>12</v>
          </cell>
          <cell r="BW19">
            <v>7</v>
          </cell>
          <cell r="BX19">
            <v>0</v>
          </cell>
          <cell r="BY19">
            <v>39</v>
          </cell>
          <cell r="BZ19">
            <v>9683</v>
          </cell>
          <cell r="CA19">
            <v>1172226</v>
          </cell>
          <cell r="CB19">
            <v>590</v>
          </cell>
          <cell r="CC19">
            <v>310.50000000000006</v>
          </cell>
          <cell r="CD19">
            <v>185</v>
          </cell>
          <cell r="CE19">
            <v>147</v>
          </cell>
          <cell r="CF19">
            <v>19977</v>
          </cell>
          <cell r="CG19">
            <v>21209.5</v>
          </cell>
          <cell r="CH19">
            <v>31867100</v>
          </cell>
          <cell r="CI19">
            <v>23267200</v>
          </cell>
          <cell r="CJ19">
            <v>5902400</v>
          </cell>
          <cell r="CK19">
            <v>58260000</v>
          </cell>
          <cell r="CL19">
            <v>115763900</v>
          </cell>
          <cell r="CM19">
            <v>77044900</v>
          </cell>
          <cell r="CN19">
            <v>43000</v>
          </cell>
          <cell r="CO19">
            <v>0</v>
          </cell>
          <cell r="CP19">
            <v>0</v>
          </cell>
          <cell r="CQ19">
            <v>1334500</v>
          </cell>
          <cell r="CR19">
            <v>28762500</v>
          </cell>
          <cell r="CS19">
            <v>313075900</v>
          </cell>
          <cell r="CT19">
            <v>1160500</v>
          </cell>
          <cell r="CU19">
            <v>5358000</v>
          </cell>
          <cell r="CV19">
            <v>8589600</v>
          </cell>
          <cell r="CW19">
            <v>42000</v>
          </cell>
          <cell r="CX19">
            <v>0</v>
          </cell>
          <cell r="CY19">
            <v>0</v>
          </cell>
          <cell r="CZ19">
            <v>15150100</v>
          </cell>
          <cell r="DA19">
            <v>15096300</v>
          </cell>
          <cell r="DB19">
            <v>700717900</v>
          </cell>
          <cell r="DC19">
            <v>64357700</v>
          </cell>
          <cell r="DD19">
            <v>3297000</v>
          </cell>
          <cell r="DE19">
            <v>185730000</v>
          </cell>
          <cell r="DF19">
            <v>123868600</v>
          </cell>
          <cell r="DG19">
            <v>16438200</v>
          </cell>
          <cell r="DH19">
            <v>38590400</v>
          </cell>
          <cell r="DI19">
            <v>6832800</v>
          </cell>
          <cell r="DJ19">
            <v>4095100</v>
          </cell>
          <cell r="DK19">
            <v>224500</v>
          </cell>
          <cell r="DL19">
            <v>81700</v>
          </cell>
          <cell r="DM19">
            <v>19368800</v>
          </cell>
          <cell r="DN19">
            <v>41841400</v>
          </cell>
          <cell r="DO19">
            <v>315699200</v>
          </cell>
          <cell r="DP19">
            <v>173392300</v>
          </cell>
          <cell r="DQ19">
            <v>20976400</v>
          </cell>
          <cell r="DR19">
            <v>18440900</v>
          </cell>
          <cell r="DS19">
            <v>2535500</v>
          </cell>
          <cell r="DT19">
            <v>1035770500</v>
          </cell>
          <cell r="DU19">
            <v>22</v>
          </cell>
          <cell r="DV19">
            <v>19</v>
          </cell>
          <cell r="DW19">
            <v>262398</v>
          </cell>
          <cell r="DX19">
            <v>1815</v>
          </cell>
          <cell r="DY19">
            <v>362</v>
          </cell>
          <cell r="DZ19">
            <v>210</v>
          </cell>
          <cell r="EA19">
            <v>207</v>
          </cell>
          <cell r="EB19">
            <v>1634</v>
          </cell>
          <cell r="EC19">
            <v>42</v>
          </cell>
          <cell r="ED19">
            <v>13</v>
          </cell>
          <cell r="EE19">
            <v>130</v>
          </cell>
          <cell r="EF19">
            <v>119900</v>
          </cell>
          <cell r="EG19">
            <v>11.2</v>
          </cell>
          <cell r="EH19">
            <v>10.5</v>
          </cell>
          <cell r="EI19">
            <v>0</v>
          </cell>
          <cell r="EJ19">
            <v>0</v>
          </cell>
          <cell r="EK19">
            <v>266993.59999999998</v>
          </cell>
          <cell r="EL19">
            <v>26</v>
          </cell>
          <cell r="EM19">
            <v>3</v>
          </cell>
          <cell r="EN19">
            <v>15</v>
          </cell>
          <cell r="EO19">
            <v>3</v>
          </cell>
          <cell r="EP19">
            <v>42021</v>
          </cell>
          <cell r="EQ19">
            <v>17938</v>
          </cell>
          <cell r="ER19">
            <v>60006</v>
          </cell>
          <cell r="ES19">
            <v>753275</v>
          </cell>
          <cell r="ET19">
            <v>17784</v>
          </cell>
          <cell r="EU19">
            <v>19344</v>
          </cell>
          <cell r="EV19">
            <v>1543</v>
          </cell>
          <cell r="EW19">
            <v>0</v>
          </cell>
          <cell r="EX19">
            <v>1184782</v>
          </cell>
          <cell r="EY19">
            <v>1104011</v>
          </cell>
          <cell r="EZ19">
            <v>480243</v>
          </cell>
          <cell r="FA19">
            <v>168235</v>
          </cell>
          <cell r="FB19">
            <v>7805</v>
          </cell>
          <cell r="FC19">
            <v>35</v>
          </cell>
          <cell r="FD19">
            <v>2421</v>
          </cell>
          <cell r="FE19">
            <v>4727</v>
          </cell>
          <cell r="FF19">
            <v>348954</v>
          </cell>
          <cell r="FG19">
            <v>4965</v>
          </cell>
          <cell r="FH19">
            <v>3110</v>
          </cell>
          <cell r="FI19">
            <v>598</v>
          </cell>
          <cell r="FJ19">
            <v>356</v>
          </cell>
          <cell r="FK19">
            <v>9</v>
          </cell>
          <cell r="FL19">
            <v>7</v>
          </cell>
          <cell r="FM19">
            <v>3117800</v>
          </cell>
          <cell r="FN19">
            <v>66</v>
          </cell>
          <cell r="FO19">
            <v>60</v>
          </cell>
          <cell r="FP19">
            <v>27</v>
          </cell>
          <cell r="FQ19">
            <v>3158</v>
          </cell>
          <cell r="FR19">
            <v>3316686.8</v>
          </cell>
        </row>
        <row r="20">
          <cell r="A20" t="str">
            <v>CZ063</v>
          </cell>
          <cell r="B20">
            <v>37</v>
          </cell>
          <cell r="C20">
            <v>1</v>
          </cell>
          <cell r="D20">
            <v>3</v>
          </cell>
          <cell r="E20">
            <v>0</v>
          </cell>
          <cell r="F20">
            <v>10</v>
          </cell>
          <cell r="G20">
            <v>0</v>
          </cell>
          <cell r="H20">
            <v>37325</v>
          </cell>
          <cell r="I20">
            <v>541</v>
          </cell>
          <cell r="J20">
            <v>31049</v>
          </cell>
          <cell r="K20">
            <v>370</v>
          </cell>
          <cell r="L20">
            <v>8845</v>
          </cell>
          <cell r="M20">
            <v>196</v>
          </cell>
          <cell r="N20">
            <v>129</v>
          </cell>
          <cell r="O20">
            <v>12</v>
          </cell>
          <cell r="P20">
            <v>7</v>
          </cell>
          <cell r="Q20">
            <v>26</v>
          </cell>
          <cell r="R20">
            <v>9</v>
          </cell>
          <cell r="S20">
            <v>8</v>
          </cell>
          <cell r="T20">
            <v>5</v>
          </cell>
          <cell r="U20">
            <v>31</v>
          </cell>
          <cell r="V20">
            <v>31</v>
          </cell>
          <cell r="W20">
            <v>77527</v>
          </cell>
          <cell r="X20">
            <v>1108</v>
          </cell>
          <cell r="Y20">
            <v>297</v>
          </cell>
          <cell r="Z20">
            <v>238</v>
          </cell>
          <cell r="AA20">
            <v>11</v>
          </cell>
          <cell r="AB20">
            <v>11</v>
          </cell>
          <cell r="AC20">
            <v>1</v>
          </cell>
          <cell r="AD20">
            <v>59</v>
          </cell>
          <cell r="AE20">
            <v>16</v>
          </cell>
          <cell r="AF20">
            <v>0</v>
          </cell>
          <cell r="AG20">
            <v>43</v>
          </cell>
          <cell r="AH20">
            <v>93</v>
          </cell>
          <cell r="AI20">
            <v>28</v>
          </cell>
          <cell r="AJ20">
            <v>18</v>
          </cell>
          <cell r="AK20">
            <v>8</v>
          </cell>
          <cell r="AL20">
            <v>4</v>
          </cell>
          <cell r="AM20">
            <v>12</v>
          </cell>
          <cell r="AN20">
            <v>17</v>
          </cell>
          <cell r="AO20">
            <v>117</v>
          </cell>
          <cell r="AP20">
            <v>348401</v>
          </cell>
          <cell r="AQ20">
            <v>107852</v>
          </cell>
          <cell r="AR20">
            <v>101113</v>
          </cell>
          <cell r="AS20">
            <v>6247</v>
          </cell>
          <cell r="AT20">
            <v>133189</v>
          </cell>
          <cell r="AU20">
            <v>3917</v>
          </cell>
          <cell r="AV20">
            <v>1041</v>
          </cell>
          <cell r="AW20">
            <v>735</v>
          </cell>
          <cell r="AX20">
            <v>39497</v>
          </cell>
          <cell r="AY20">
            <v>20065</v>
          </cell>
          <cell r="AZ20">
            <v>1329</v>
          </cell>
          <cell r="BA20">
            <v>130</v>
          </cell>
          <cell r="BB20">
            <v>1050</v>
          </cell>
          <cell r="BC20">
            <v>12</v>
          </cell>
          <cell r="BD20">
            <v>10</v>
          </cell>
          <cell r="BE20">
            <v>35</v>
          </cell>
          <cell r="BF20">
            <v>26</v>
          </cell>
          <cell r="BG20">
            <v>906</v>
          </cell>
          <cell r="BH20">
            <v>65</v>
          </cell>
          <cell r="BI20">
            <v>292</v>
          </cell>
          <cell r="BJ20">
            <v>50634</v>
          </cell>
          <cell r="BK20">
            <v>8643</v>
          </cell>
          <cell r="BL20">
            <v>6936</v>
          </cell>
          <cell r="BM20">
            <v>23</v>
          </cell>
          <cell r="BN20">
            <v>1103</v>
          </cell>
          <cell r="BO20">
            <v>19</v>
          </cell>
          <cell r="BP20">
            <v>9070</v>
          </cell>
          <cell r="BQ20">
            <v>12</v>
          </cell>
          <cell r="BR20">
            <v>2607</v>
          </cell>
          <cell r="BS20">
            <v>0</v>
          </cell>
          <cell r="BT20">
            <v>0</v>
          </cell>
          <cell r="BU20">
            <v>64</v>
          </cell>
          <cell r="BV20">
            <v>0</v>
          </cell>
          <cell r="BW20">
            <v>2</v>
          </cell>
          <cell r="BX20">
            <v>61</v>
          </cell>
          <cell r="BY20">
            <v>22</v>
          </cell>
          <cell r="BZ20">
            <v>9188</v>
          </cell>
          <cell r="CA20">
            <v>855269</v>
          </cell>
          <cell r="CB20">
            <v>321</v>
          </cell>
          <cell r="CC20">
            <v>245.5</v>
          </cell>
          <cell r="CD20">
            <v>134</v>
          </cell>
          <cell r="CE20">
            <v>27</v>
          </cell>
          <cell r="CF20">
            <v>2411</v>
          </cell>
          <cell r="CG20">
            <v>3138.5</v>
          </cell>
          <cell r="CH20">
            <v>25441800</v>
          </cell>
          <cell r="CI20">
            <v>14824500</v>
          </cell>
          <cell r="CJ20">
            <v>8208500</v>
          </cell>
          <cell r="CK20">
            <v>37162200</v>
          </cell>
          <cell r="CL20">
            <v>82814000</v>
          </cell>
          <cell r="CM20">
            <v>47186700</v>
          </cell>
          <cell r="CN20">
            <v>6798600</v>
          </cell>
          <cell r="CO20">
            <v>12835600</v>
          </cell>
          <cell r="CP20">
            <v>8799600</v>
          </cell>
          <cell r="CQ20">
            <v>145700</v>
          </cell>
          <cell r="CR20">
            <v>8689100</v>
          </cell>
          <cell r="CS20">
            <v>221073700</v>
          </cell>
          <cell r="CT20">
            <v>587000</v>
          </cell>
          <cell r="CU20">
            <v>2184000</v>
          </cell>
          <cell r="CV20">
            <v>333800</v>
          </cell>
          <cell r="CW20">
            <v>0</v>
          </cell>
          <cell r="CX20">
            <v>6915000</v>
          </cell>
          <cell r="CY20">
            <v>6915000</v>
          </cell>
          <cell r="CZ20">
            <v>10019800</v>
          </cell>
          <cell r="DA20">
            <v>1787400</v>
          </cell>
          <cell r="DB20">
            <v>502722000</v>
          </cell>
          <cell r="DC20">
            <v>52827700</v>
          </cell>
          <cell r="DD20">
            <v>4775700</v>
          </cell>
          <cell r="DE20">
            <v>130274200</v>
          </cell>
          <cell r="DF20">
            <v>89460300</v>
          </cell>
          <cell r="DG20">
            <v>8600800</v>
          </cell>
          <cell r="DH20">
            <v>29795900</v>
          </cell>
          <cell r="DI20">
            <v>2417200</v>
          </cell>
          <cell r="DJ20">
            <v>1040900</v>
          </cell>
          <cell r="DK20">
            <v>277500</v>
          </cell>
          <cell r="DL20">
            <v>7800</v>
          </cell>
          <cell r="DM20">
            <v>12224000</v>
          </cell>
          <cell r="DN20">
            <v>5131800</v>
          </cell>
          <cell r="DO20">
            <v>201783900</v>
          </cell>
          <cell r="DP20">
            <v>148198600</v>
          </cell>
          <cell r="DQ20">
            <v>3812100</v>
          </cell>
          <cell r="DR20">
            <v>3707100</v>
          </cell>
          <cell r="DS20">
            <v>105000</v>
          </cell>
          <cell r="DT20">
            <v>694440500</v>
          </cell>
          <cell r="DU20">
            <v>21</v>
          </cell>
          <cell r="DV20">
            <v>19</v>
          </cell>
          <cell r="DW20">
            <v>232937</v>
          </cell>
          <cell r="DX20">
            <v>1845</v>
          </cell>
          <cell r="DY20">
            <v>861</v>
          </cell>
          <cell r="DZ20">
            <v>438</v>
          </cell>
          <cell r="EA20">
            <v>533</v>
          </cell>
          <cell r="EB20">
            <v>2050</v>
          </cell>
          <cell r="EC20">
            <v>577</v>
          </cell>
          <cell r="ED20">
            <v>32</v>
          </cell>
          <cell r="EE20">
            <v>38</v>
          </cell>
          <cell r="EF20">
            <v>172400</v>
          </cell>
          <cell r="EG20">
            <v>10.399999999999999</v>
          </cell>
          <cell r="EH20">
            <v>8.8000000000000007</v>
          </cell>
          <cell r="EI20">
            <v>0</v>
          </cell>
          <cell r="EJ20">
            <v>0</v>
          </cell>
          <cell r="EK20">
            <v>239542.60000000003</v>
          </cell>
          <cell r="EL20">
            <v>35</v>
          </cell>
          <cell r="EM20">
            <v>5</v>
          </cell>
          <cell r="EN20">
            <v>24</v>
          </cell>
          <cell r="EO20">
            <v>0</v>
          </cell>
          <cell r="EP20">
            <v>36638</v>
          </cell>
          <cell r="EQ20">
            <v>31394</v>
          </cell>
          <cell r="ER20">
            <v>68096</v>
          </cell>
          <cell r="ES20">
            <v>954564</v>
          </cell>
          <cell r="ET20">
            <v>2497</v>
          </cell>
          <cell r="EU20">
            <v>3221</v>
          </cell>
          <cell r="EV20">
            <v>114981</v>
          </cell>
          <cell r="EW20">
            <v>4306</v>
          </cell>
          <cell r="EX20">
            <v>756865</v>
          </cell>
          <cell r="EY20">
            <v>546433</v>
          </cell>
          <cell r="EZ20">
            <v>201403</v>
          </cell>
          <cell r="FA20">
            <v>152357</v>
          </cell>
          <cell r="FB20">
            <v>4485</v>
          </cell>
          <cell r="FC20">
            <v>213</v>
          </cell>
          <cell r="FD20">
            <v>3572</v>
          </cell>
          <cell r="FE20">
            <v>3518</v>
          </cell>
          <cell r="FF20">
            <v>131270</v>
          </cell>
          <cell r="FG20">
            <v>6621</v>
          </cell>
          <cell r="FH20">
            <v>6599</v>
          </cell>
          <cell r="FI20">
            <v>152</v>
          </cell>
          <cell r="FJ20">
            <v>42</v>
          </cell>
          <cell r="FK20">
            <v>257</v>
          </cell>
          <cell r="FL20">
            <v>257</v>
          </cell>
          <cell r="FM20">
            <v>2225300</v>
          </cell>
          <cell r="FN20">
            <v>34</v>
          </cell>
          <cell r="FO20">
            <v>36</v>
          </cell>
          <cell r="FP20">
            <v>22.3</v>
          </cell>
          <cell r="FQ20">
            <v>1974</v>
          </cell>
          <cell r="FR20">
            <v>1818335.5999999999</v>
          </cell>
        </row>
        <row r="21">
          <cell r="A21" t="str">
            <v>CZ064</v>
          </cell>
          <cell r="B21">
            <v>36</v>
          </cell>
          <cell r="C21">
            <v>2</v>
          </cell>
          <cell r="D21">
            <v>5</v>
          </cell>
          <cell r="E21">
            <v>0</v>
          </cell>
          <cell r="F21">
            <v>52</v>
          </cell>
          <cell r="G21">
            <v>8</v>
          </cell>
          <cell r="H21">
            <v>76884</v>
          </cell>
          <cell r="I21">
            <v>415</v>
          </cell>
          <cell r="J21">
            <v>51199</v>
          </cell>
          <cell r="K21">
            <v>295</v>
          </cell>
          <cell r="L21">
            <v>43100</v>
          </cell>
          <cell r="M21">
            <v>120</v>
          </cell>
          <cell r="N21">
            <v>230</v>
          </cell>
          <cell r="O21">
            <v>15</v>
          </cell>
          <cell r="P21">
            <v>18</v>
          </cell>
          <cell r="Q21">
            <v>72</v>
          </cell>
          <cell r="R21">
            <v>18</v>
          </cell>
          <cell r="S21">
            <v>32</v>
          </cell>
          <cell r="T21">
            <v>34</v>
          </cell>
          <cell r="U21">
            <v>25</v>
          </cell>
          <cell r="V21">
            <v>16</v>
          </cell>
          <cell r="W21">
            <v>171736</v>
          </cell>
          <cell r="X21">
            <v>840</v>
          </cell>
          <cell r="Y21">
            <v>371</v>
          </cell>
          <cell r="Z21">
            <v>255</v>
          </cell>
          <cell r="AA21">
            <v>22</v>
          </cell>
          <cell r="AB21">
            <v>65</v>
          </cell>
          <cell r="AC21">
            <v>0</v>
          </cell>
          <cell r="AD21">
            <v>116</v>
          </cell>
          <cell r="AE21">
            <v>23</v>
          </cell>
          <cell r="AF21">
            <v>1</v>
          </cell>
          <cell r="AG21">
            <v>92</v>
          </cell>
          <cell r="AH21">
            <v>112</v>
          </cell>
          <cell r="AI21">
            <v>37</v>
          </cell>
          <cell r="AJ21">
            <v>54</v>
          </cell>
          <cell r="AK21">
            <v>18</v>
          </cell>
          <cell r="AL21">
            <v>38</v>
          </cell>
          <cell r="AM21">
            <v>32</v>
          </cell>
          <cell r="AN21">
            <v>42</v>
          </cell>
          <cell r="AO21">
            <v>38</v>
          </cell>
          <cell r="AP21">
            <v>1112267</v>
          </cell>
          <cell r="AQ21">
            <v>379125</v>
          </cell>
          <cell r="AR21">
            <v>391512</v>
          </cell>
          <cell r="AS21">
            <v>24857</v>
          </cell>
          <cell r="AT21">
            <v>316773</v>
          </cell>
          <cell r="AU21">
            <v>88754</v>
          </cell>
          <cell r="AV21">
            <v>1772</v>
          </cell>
          <cell r="AW21">
            <v>1324</v>
          </cell>
          <cell r="AX21">
            <v>135080</v>
          </cell>
          <cell r="AY21">
            <v>83997</v>
          </cell>
          <cell r="AZ21">
            <v>4228</v>
          </cell>
          <cell r="BA21">
            <v>876</v>
          </cell>
          <cell r="BB21">
            <v>3050</v>
          </cell>
          <cell r="BC21">
            <v>20</v>
          </cell>
          <cell r="BD21">
            <v>21</v>
          </cell>
          <cell r="BE21">
            <v>37</v>
          </cell>
          <cell r="BF21">
            <v>25</v>
          </cell>
          <cell r="BG21">
            <v>814</v>
          </cell>
          <cell r="BH21">
            <v>177</v>
          </cell>
          <cell r="BI21">
            <v>282</v>
          </cell>
          <cell r="BJ21">
            <v>166062</v>
          </cell>
          <cell r="BK21">
            <v>60214</v>
          </cell>
          <cell r="BL21">
            <v>19127</v>
          </cell>
          <cell r="BM21">
            <v>449</v>
          </cell>
          <cell r="BN21">
            <v>17417</v>
          </cell>
          <cell r="BO21">
            <v>78</v>
          </cell>
          <cell r="BP21">
            <v>33275</v>
          </cell>
          <cell r="BQ21">
            <v>21</v>
          </cell>
          <cell r="BR21">
            <v>6605</v>
          </cell>
          <cell r="BS21">
            <v>16</v>
          </cell>
          <cell r="BT21">
            <v>1015</v>
          </cell>
          <cell r="BU21">
            <v>357</v>
          </cell>
          <cell r="BV21">
            <v>1</v>
          </cell>
          <cell r="BW21">
            <v>18</v>
          </cell>
          <cell r="BX21">
            <v>242</v>
          </cell>
          <cell r="BY21">
            <v>272</v>
          </cell>
          <cell r="BZ21">
            <v>8470</v>
          </cell>
          <cell r="CA21">
            <v>2859946</v>
          </cell>
          <cell r="CB21">
            <v>1216</v>
          </cell>
          <cell r="CC21">
            <v>947.5999999999998</v>
          </cell>
          <cell r="CD21">
            <v>380.20000000000005</v>
          </cell>
          <cell r="CE21">
            <v>117</v>
          </cell>
          <cell r="CF21">
            <v>10000</v>
          </cell>
          <cell r="CG21">
            <v>12660.800000000001</v>
          </cell>
          <cell r="CH21">
            <v>114110500</v>
          </cell>
          <cell r="CI21">
            <v>76484500</v>
          </cell>
          <cell r="CJ21">
            <v>17625600</v>
          </cell>
          <cell r="CK21">
            <v>546800200</v>
          </cell>
          <cell r="CL21">
            <v>186786900</v>
          </cell>
          <cell r="CM21">
            <v>138723200</v>
          </cell>
          <cell r="CN21">
            <v>4606900</v>
          </cell>
          <cell r="CO21">
            <v>21221500</v>
          </cell>
          <cell r="CP21">
            <v>19461900</v>
          </cell>
          <cell r="CQ21">
            <v>1817800</v>
          </cell>
          <cell r="CR21">
            <v>33672300</v>
          </cell>
          <cell r="CS21">
            <v>1047739300</v>
          </cell>
          <cell r="CT21">
            <v>66847100</v>
          </cell>
          <cell r="CU21">
            <v>44760000</v>
          </cell>
          <cell r="CV21">
            <v>28008000</v>
          </cell>
          <cell r="CW21">
            <v>0</v>
          </cell>
          <cell r="CX21">
            <v>74098500</v>
          </cell>
          <cell r="CY21">
            <v>74098500</v>
          </cell>
          <cell r="CZ21">
            <v>213713600</v>
          </cell>
          <cell r="DA21">
            <v>23631200</v>
          </cell>
          <cell r="DB21">
            <v>2734207500</v>
          </cell>
          <cell r="DC21">
            <v>333760000</v>
          </cell>
          <cell r="DD21">
            <v>14647800</v>
          </cell>
          <cell r="DE21">
            <v>573568800</v>
          </cell>
          <cell r="DF21">
            <v>387800900</v>
          </cell>
          <cell r="DG21">
            <v>33019600</v>
          </cell>
          <cell r="DH21">
            <v>134280000</v>
          </cell>
          <cell r="DI21">
            <v>18468300</v>
          </cell>
          <cell r="DJ21">
            <v>8198100</v>
          </cell>
          <cell r="DK21">
            <v>324600</v>
          </cell>
          <cell r="DL21">
            <v>577000</v>
          </cell>
          <cell r="DM21">
            <v>77788000</v>
          </cell>
          <cell r="DN21">
            <v>45283100</v>
          </cell>
          <cell r="DO21">
            <v>1039499600</v>
          </cell>
          <cell r="DP21">
            <v>842707200</v>
          </cell>
          <cell r="DQ21">
            <v>167070800</v>
          </cell>
          <cell r="DR21">
            <v>118869500</v>
          </cell>
          <cell r="DS21">
            <v>48201300</v>
          </cell>
          <cell r="DT21">
            <v>3844064600</v>
          </cell>
          <cell r="DU21">
            <v>36</v>
          </cell>
          <cell r="DV21">
            <v>36</v>
          </cell>
          <cell r="DW21">
            <v>1019856</v>
          </cell>
          <cell r="DX21">
            <v>7910</v>
          </cell>
          <cell r="DY21">
            <v>4396</v>
          </cell>
          <cell r="DZ21">
            <v>2056</v>
          </cell>
          <cell r="EA21">
            <v>1536</v>
          </cell>
          <cell r="EB21">
            <v>13809</v>
          </cell>
          <cell r="EC21">
            <v>3790</v>
          </cell>
          <cell r="ED21">
            <v>93</v>
          </cell>
          <cell r="EE21">
            <v>108</v>
          </cell>
          <cell r="EF21">
            <v>632900</v>
          </cell>
          <cell r="EG21">
            <v>27.700000000000003</v>
          </cell>
          <cell r="EH21">
            <v>20.8</v>
          </cell>
          <cell r="EI21">
            <v>4</v>
          </cell>
          <cell r="EJ21">
            <v>328</v>
          </cell>
          <cell r="EK21">
            <v>1054639.4000000001</v>
          </cell>
          <cell r="EL21">
            <v>45</v>
          </cell>
          <cell r="EM21">
            <v>8</v>
          </cell>
          <cell r="EN21">
            <v>31</v>
          </cell>
          <cell r="EO21">
            <v>7</v>
          </cell>
          <cell r="EP21">
            <v>76183</v>
          </cell>
          <cell r="EQ21">
            <v>49519</v>
          </cell>
          <cell r="ER21">
            <v>125793</v>
          </cell>
          <cell r="ES21">
            <v>2456683</v>
          </cell>
          <cell r="ET21">
            <v>108282</v>
          </cell>
          <cell r="EU21">
            <v>98405</v>
          </cell>
          <cell r="EV21">
            <v>3506</v>
          </cell>
          <cell r="EW21">
            <v>1793</v>
          </cell>
          <cell r="EX21">
            <v>4157938</v>
          </cell>
          <cell r="EY21">
            <v>2342332</v>
          </cell>
          <cell r="EZ21">
            <v>554359</v>
          </cell>
          <cell r="FA21">
            <v>404271</v>
          </cell>
          <cell r="FB21">
            <v>22750</v>
          </cell>
          <cell r="FC21">
            <v>786</v>
          </cell>
          <cell r="FD21">
            <v>13187</v>
          </cell>
          <cell r="FE21">
            <v>28973</v>
          </cell>
          <cell r="FF21">
            <v>389415</v>
          </cell>
          <cell r="FG21">
            <v>17367</v>
          </cell>
          <cell r="FH21">
            <v>17157</v>
          </cell>
          <cell r="FI21">
            <v>1187</v>
          </cell>
          <cell r="FJ21">
            <v>962</v>
          </cell>
          <cell r="FK21">
            <v>18740</v>
          </cell>
          <cell r="FL21">
            <v>3605</v>
          </cell>
          <cell r="FM21">
            <v>4446200</v>
          </cell>
          <cell r="FN21">
            <v>304</v>
          </cell>
          <cell r="FO21">
            <v>399</v>
          </cell>
          <cell r="FP21">
            <v>153.80000000000001</v>
          </cell>
          <cell r="FQ21">
            <v>4954</v>
          </cell>
          <cell r="FR21">
            <v>7983285.9999999991</v>
          </cell>
        </row>
        <row r="22">
          <cell r="A22" t="str">
            <v>CZ071</v>
          </cell>
          <cell r="B22">
            <v>20</v>
          </cell>
          <cell r="C22">
            <v>0</v>
          </cell>
          <cell r="D22">
            <v>1</v>
          </cell>
          <cell r="E22">
            <v>0</v>
          </cell>
          <cell r="F22">
            <v>16</v>
          </cell>
          <cell r="G22">
            <v>1</v>
          </cell>
          <cell r="H22">
            <v>22326</v>
          </cell>
          <cell r="I22">
            <v>321</v>
          </cell>
          <cell r="J22">
            <v>15836</v>
          </cell>
          <cell r="K22">
            <v>168</v>
          </cell>
          <cell r="L22">
            <v>8815</v>
          </cell>
          <cell r="M22">
            <v>0</v>
          </cell>
          <cell r="N22">
            <v>98</v>
          </cell>
          <cell r="O22">
            <v>14</v>
          </cell>
          <cell r="P22">
            <v>2</v>
          </cell>
          <cell r="Q22">
            <v>24</v>
          </cell>
          <cell r="R22">
            <v>7</v>
          </cell>
          <cell r="S22">
            <v>6</v>
          </cell>
          <cell r="T22">
            <v>5</v>
          </cell>
          <cell r="U22">
            <v>23</v>
          </cell>
          <cell r="V22">
            <v>17</v>
          </cell>
          <cell r="W22">
            <v>47210</v>
          </cell>
          <cell r="X22">
            <v>490</v>
          </cell>
          <cell r="Y22">
            <v>184</v>
          </cell>
          <cell r="Z22">
            <v>138</v>
          </cell>
          <cell r="AA22">
            <v>13</v>
          </cell>
          <cell r="AB22">
            <v>17</v>
          </cell>
          <cell r="AC22">
            <v>3</v>
          </cell>
          <cell r="AD22">
            <v>46</v>
          </cell>
          <cell r="AE22">
            <v>17</v>
          </cell>
          <cell r="AF22">
            <v>0</v>
          </cell>
          <cell r="AG22">
            <v>29</v>
          </cell>
          <cell r="AH22">
            <v>76</v>
          </cell>
          <cell r="AI22">
            <v>13</v>
          </cell>
          <cell r="AJ22">
            <v>39</v>
          </cell>
          <cell r="AK22">
            <v>12</v>
          </cell>
          <cell r="AL22">
            <v>6</v>
          </cell>
          <cell r="AM22">
            <v>12</v>
          </cell>
          <cell r="AN22">
            <v>10</v>
          </cell>
          <cell r="AO22">
            <v>16</v>
          </cell>
          <cell r="AP22">
            <v>466874</v>
          </cell>
          <cell r="AQ22">
            <v>136342</v>
          </cell>
          <cell r="AR22">
            <v>136118</v>
          </cell>
          <cell r="AS22">
            <v>1048</v>
          </cell>
          <cell r="AT22">
            <v>193366</v>
          </cell>
          <cell r="AU22">
            <v>12464</v>
          </cell>
          <cell r="AV22">
            <v>219</v>
          </cell>
          <cell r="AW22">
            <v>180</v>
          </cell>
          <cell r="AX22">
            <v>24433</v>
          </cell>
          <cell r="AY22">
            <v>20519</v>
          </cell>
          <cell r="AZ22">
            <v>1518</v>
          </cell>
          <cell r="BA22">
            <v>448</v>
          </cell>
          <cell r="BB22">
            <v>973</v>
          </cell>
          <cell r="BC22">
            <v>40</v>
          </cell>
          <cell r="BD22">
            <v>0</v>
          </cell>
          <cell r="BE22">
            <v>42</v>
          </cell>
          <cell r="BF22">
            <v>10</v>
          </cell>
          <cell r="BG22">
            <v>521</v>
          </cell>
          <cell r="BH22">
            <v>214</v>
          </cell>
          <cell r="BI22">
            <v>159</v>
          </cell>
          <cell r="BJ22">
            <v>99079</v>
          </cell>
          <cell r="BK22">
            <v>64428</v>
          </cell>
          <cell r="BL22">
            <v>5657</v>
          </cell>
          <cell r="BM22">
            <v>9</v>
          </cell>
          <cell r="BN22">
            <v>581</v>
          </cell>
          <cell r="BO22">
            <v>17</v>
          </cell>
          <cell r="BP22">
            <v>6930</v>
          </cell>
          <cell r="BQ22">
            <v>6</v>
          </cell>
          <cell r="BR22">
            <v>5972</v>
          </cell>
          <cell r="BS22">
            <v>0</v>
          </cell>
          <cell r="BT22">
            <v>0</v>
          </cell>
          <cell r="BU22">
            <v>53</v>
          </cell>
          <cell r="BV22">
            <v>4</v>
          </cell>
          <cell r="BW22">
            <v>3</v>
          </cell>
          <cell r="BX22">
            <v>10</v>
          </cell>
          <cell r="BY22">
            <v>47</v>
          </cell>
          <cell r="BZ22">
            <v>4813</v>
          </cell>
          <cell r="CA22">
            <v>1183728</v>
          </cell>
          <cell r="CB22">
            <v>403</v>
          </cell>
          <cell r="CC22">
            <v>340.40000000000003</v>
          </cell>
          <cell r="CD22">
            <v>171.5</v>
          </cell>
          <cell r="CE22">
            <v>23</v>
          </cell>
          <cell r="CF22">
            <v>516</v>
          </cell>
          <cell r="CG22">
            <v>1453.8999999999999</v>
          </cell>
          <cell r="CH22">
            <v>36244400</v>
          </cell>
          <cell r="CI22">
            <v>27134500</v>
          </cell>
          <cell r="CJ22">
            <v>7629000</v>
          </cell>
          <cell r="CK22">
            <v>78734800</v>
          </cell>
          <cell r="CL22">
            <v>173915300</v>
          </cell>
          <cell r="CM22">
            <v>11804200</v>
          </cell>
          <cell r="CN22">
            <v>2122000</v>
          </cell>
          <cell r="CO22">
            <v>8768000</v>
          </cell>
          <cell r="CP22">
            <v>7968000</v>
          </cell>
          <cell r="CQ22">
            <v>258700</v>
          </cell>
          <cell r="CR22">
            <v>9321900</v>
          </cell>
          <cell r="CS22">
            <v>321169300</v>
          </cell>
          <cell r="CT22">
            <v>3543000</v>
          </cell>
          <cell r="CU22">
            <v>24141500</v>
          </cell>
          <cell r="CV22">
            <v>0</v>
          </cell>
          <cell r="CW22">
            <v>0</v>
          </cell>
          <cell r="CX22">
            <v>7579000</v>
          </cell>
          <cell r="CY22">
            <v>7579000</v>
          </cell>
          <cell r="CZ22">
            <v>35263500</v>
          </cell>
          <cell r="DA22">
            <v>15398500</v>
          </cell>
          <cell r="DB22">
            <v>778574600</v>
          </cell>
          <cell r="DC22">
            <v>86230600</v>
          </cell>
          <cell r="DD22">
            <v>5400300</v>
          </cell>
          <cell r="DE22">
            <v>197706300</v>
          </cell>
          <cell r="DF22">
            <v>139099600</v>
          </cell>
          <cell r="DG22">
            <v>9400100</v>
          </cell>
          <cell r="DH22">
            <v>44690900</v>
          </cell>
          <cell r="DI22">
            <v>4515700</v>
          </cell>
          <cell r="DJ22">
            <v>5316700</v>
          </cell>
          <cell r="DK22">
            <v>91000</v>
          </cell>
          <cell r="DL22">
            <v>-65000</v>
          </cell>
          <cell r="DM22">
            <v>22351600</v>
          </cell>
          <cell r="DN22">
            <v>5239900</v>
          </cell>
          <cell r="DO22">
            <v>316871100</v>
          </cell>
          <cell r="DP22">
            <v>188858300</v>
          </cell>
          <cell r="DQ22">
            <v>61841800</v>
          </cell>
          <cell r="DR22">
            <v>59360800</v>
          </cell>
          <cell r="DS22">
            <v>2481000</v>
          </cell>
          <cell r="DT22">
            <v>1149390700</v>
          </cell>
          <cell r="DU22">
            <v>10</v>
          </cell>
          <cell r="DV22">
            <v>7</v>
          </cell>
          <cell r="DW22">
            <v>267464</v>
          </cell>
          <cell r="DX22">
            <v>5475</v>
          </cell>
          <cell r="DY22">
            <v>1718</v>
          </cell>
          <cell r="DZ22">
            <v>1559</v>
          </cell>
          <cell r="EA22">
            <v>308</v>
          </cell>
          <cell r="EB22">
            <v>7026</v>
          </cell>
          <cell r="EC22">
            <v>966</v>
          </cell>
          <cell r="ED22">
            <v>21</v>
          </cell>
          <cell r="EE22">
            <v>57</v>
          </cell>
          <cell r="EF22">
            <v>437200</v>
          </cell>
          <cell r="EG22">
            <v>8.8000000000000007</v>
          </cell>
          <cell r="EH22">
            <v>6.5</v>
          </cell>
          <cell r="EI22">
            <v>1</v>
          </cell>
          <cell r="EJ22">
            <v>160</v>
          </cell>
          <cell r="EK22">
            <v>285224.5</v>
          </cell>
          <cell r="EL22">
            <v>6</v>
          </cell>
          <cell r="EM22">
            <v>1</v>
          </cell>
          <cell r="EN22">
            <v>15</v>
          </cell>
          <cell r="EO22">
            <v>4</v>
          </cell>
          <cell r="EP22">
            <v>32485</v>
          </cell>
          <cell r="EQ22">
            <v>16303</v>
          </cell>
          <cell r="ER22">
            <v>48814</v>
          </cell>
          <cell r="ES22">
            <v>699893</v>
          </cell>
          <cell r="ET22">
            <v>1546</v>
          </cell>
          <cell r="EU22">
            <v>7055</v>
          </cell>
          <cell r="EV22">
            <v>653</v>
          </cell>
          <cell r="EW22">
            <v>1557</v>
          </cell>
          <cell r="EX22">
            <v>1356030</v>
          </cell>
          <cell r="EY22">
            <v>964914</v>
          </cell>
          <cell r="EZ22">
            <v>242422</v>
          </cell>
          <cell r="FA22">
            <v>44772</v>
          </cell>
          <cell r="FB22">
            <v>4532</v>
          </cell>
          <cell r="FC22">
            <v>541</v>
          </cell>
          <cell r="FD22">
            <v>7924</v>
          </cell>
          <cell r="FE22">
            <v>4615</v>
          </cell>
          <cell r="FF22">
            <v>205251</v>
          </cell>
          <cell r="FG22">
            <v>12248</v>
          </cell>
          <cell r="FH22">
            <v>6696</v>
          </cell>
          <cell r="FI22">
            <v>175</v>
          </cell>
          <cell r="FJ22">
            <v>127</v>
          </cell>
          <cell r="FK22">
            <v>57</v>
          </cell>
          <cell r="FL22">
            <v>57</v>
          </cell>
          <cell r="FM22">
            <v>5729500</v>
          </cell>
          <cell r="FN22">
            <v>139</v>
          </cell>
          <cell r="FO22">
            <v>251</v>
          </cell>
          <cell r="FP22">
            <v>57.3</v>
          </cell>
          <cell r="FQ22">
            <v>2960</v>
          </cell>
          <cell r="FR22">
            <v>2859497.8000000003</v>
          </cell>
        </row>
        <row r="23">
          <cell r="A23" t="str">
            <v>CZ072</v>
          </cell>
          <cell r="B23">
            <v>27</v>
          </cell>
          <cell r="C23">
            <v>0</v>
          </cell>
          <cell r="D23">
            <v>1</v>
          </cell>
          <cell r="E23">
            <v>0</v>
          </cell>
          <cell r="F23">
            <v>23</v>
          </cell>
          <cell r="G23">
            <v>4</v>
          </cell>
          <cell r="H23">
            <v>65333</v>
          </cell>
          <cell r="I23">
            <v>917</v>
          </cell>
          <cell r="J23">
            <v>45185</v>
          </cell>
          <cell r="K23">
            <v>217</v>
          </cell>
          <cell r="L23">
            <v>42435</v>
          </cell>
          <cell r="M23">
            <v>217</v>
          </cell>
          <cell r="N23">
            <v>218</v>
          </cell>
          <cell r="O23">
            <v>12</v>
          </cell>
          <cell r="P23">
            <v>8</v>
          </cell>
          <cell r="Q23">
            <v>38</v>
          </cell>
          <cell r="R23">
            <v>2</v>
          </cell>
          <cell r="S23">
            <v>3</v>
          </cell>
          <cell r="T23">
            <v>134</v>
          </cell>
          <cell r="U23">
            <v>18</v>
          </cell>
          <cell r="V23">
            <v>3</v>
          </cell>
          <cell r="W23">
            <v>153440</v>
          </cell>
          <cell r="X23">
            <v>1355</v>
          </cell>
          <cell r="Y23">
            <v>194</v>
          </cell>
          <cell r="Z23">
            <v>153</v>
          </cell>
          <cell r="AA23">
            <v>16</v>
          </cell>
          <cell r="AB23">
            <v>23</v>
          </cell>
          <cell r="AC23">
            <v>0</v>
          </cell>
          <cell r="AD23">
            <v>41</v>
          </cell>
          <cell r="AE23">
            <v>10</v>
          </cell>
          <cell r="AF23">
            <v>1</v>
          </cell>
          <cell r="AG23">
            <v>30</v>
          </cell>
          <cell r="AH23">
            <v>80</v>
          </cell>
          <cell r="AI23">
            <v>22</v>
          </cell>
          <cell r="AJ23">
            <v>32</v>
          </cell>
          <cell r="AK23">
            <v>8</v>
          </cell>
          <cell r="AL23">
            <v>2</v>
          </cell>
          <cell r="AM23">
            <v>25</v>
          </cell>
          <cell r="AN23">
            <v>18</v>
          </cell>
          <cell r="AO23">
            <v>7</v>
          </cell>
          <cell r="AP23">
            <v>961130</v>
          </cell>
          <cell r="AQ23">
            <v>277563</v>
          </cell>
          <cell r="AR23">
            <v>465127</v>
          </cell>
          <cell r="AS23">
            <v>23655</v>
          </cell>
          <cell r="AT23">
            <v>194785</v>
          </cell>
          <cell r="AU23">
            <v>61165</v>
          </cell>
          <cell r="AV23">
            <v>1075</v>
          </cell>
          <cell r="AW23">
            <v>528</v>
          </cell>
          <cell r="AX23">
            <v>59252</v>
          </cell>
          <cell r="AY23">
            <v>41528</v>
          </cell>
          <cell r="AZ23">
            <v>2603</v>
          </cell>
          <cell r="BA23">
            <v>362</v>
          </cell>
          <cell r="BB23">
            <v>1949</v>
          </cell>
          <cell r="BC23">
            <v>4</v>
          </cell>
          <cell r="BD23">
            <v>8</v>
          </cell>
          <cell r="BE23">
            <v>132</v>
          </cell>
          <cell r="BF23">
            <v>124</v>
          </cell>
          <cell r="BG23">
            <v>504</v>
          </cell>
          <cell r="BH23">
            <v>112</v>
          </cell>
          <cell r="BI23">
            <v>175</v>
          </cell>
          <cell r="BJ23">
            <v>217994</v>
          </cell>
          <cell r="BK23">
            <v>46237</v>
          </cell>
          <cell r="BL23">
            <v>4901</v>
          </cell>
          <cell r="BM23">
            <v>25</v>
          </cell>
          <cell r="BN23">
            <v>765</v>
          </cell>
          <cell r="BO23">
            <v>21</v>
          </cell>
          <cell r="BP23">
            <v>12100</v>
          </cell>
          <cell r="BQ23">
            <v>13</v>
          </cell>
          <cell r="BR23">
            <v>4950</v>
          </cell>
          <cell r="BS23">
            <v>12</v>
          </cell>
          <cell r="BT23">
            <v>53</v>
          </cell>
          <cell r="BU23">
            <v>45</v>
          </cell>
          <cell r="BV23">
            <v>5</v>
          </cell>
          <cell r="BW23">
            <v>3</v>
          </cell>
          <cell r="BX23">
            <v>37</v>
          </cell>
          <cell r="BY23">
            <v>36</v>
          </cell>
          <cell r="BZ23">
            <v>5646</v>
          </cell>
          <cell r="CA23">
            <v>2385286</v>
          </cell>
          <cell r="CB23">
            <v>735</v>
          </cell>
          <cell r="CC23">
            <v>409.3</v>
          </cell>
          <cell r="CD23">
            <v>184.70000000000002</v>
          </cell>
          <cell r="CE23">
            <v>220</v>
          </cell>
          <cell r="CF23">
            <v>6066</v>
          </cell>
          <cell r="CG23">
            <v>7615</v>
          </cell>
          <cell r="CH23">
            <v>56543300</v>
          </cell>
          <cell r="CI23">
            <v>49808300</v>
          </cell>
          <cell r="CJ23">
            <v>4547400</v>
          </cell>
          <cell r="CK23">
            <v>144617800</v>
          </cell>
          <cell r="CL23">
            <v>136226700</v>
          </cell>
          <cell r="CM23">
            <v>19601500</v>
          </cell>
          <cell r="CN23">
            <v>252000</v>
          </cell>
          <cell r="CO23">
            <v>662000</v>
          </cell>
          <cell r="CP23">
            <v>662000</v>
          </cell>
          <cell r="CQ23">
            <v>855000</v>
          </cell>
          <cell r="CR23">
            <v>24911700</v>
          </cell>
          <cell r="CS23">
            <v>383670000</v>
          </cell>
          <cell r="CT23">
            <v>226865400</v>
          </cell>
          <cell r="CU23">
            <v>33618700</v>
          </cell>
          <cell r="CV23">
            <v>1387000</v>
          </cell>
          <cell r="CW23">
            <v>0</v>
          </cell>
          <cell r="CX23">
            <v>32361000</v>
          </cell>
          <cell r="CY23">
            <v>32361000</v>
          </cell>
          <cell r="CZ23">
            <v>294232100</v>
          </cell>
          <cell r="DA23">
            <v>2119000</v>
          </cell>
          <cell r="DB23">
            <v>1445301900</v>
          </cell>
          <cell r="DC23">
            <v>98955100</v>
          </cell>
          <cell r="DD23">
            <v>662300</v>
          </cell>
          <cell r="DE23">
            <v>218719200</v>
          </cell>
          <cell r="DF23">
            <v>153369800</v>
          </cell>
          <cell r="DG23">
            <v>7017300</v>
          </cell>
          <cell r="DH23">
            <v>51119200</v>
          </cell>
          <cell r="DI23">
            <v>7212900</v>
          </cell>
          <cell r="DJ23">
            <v>11044700</v>
          </cell>
          <cell r="DK23">
            <v>564100</v>
          </cell>
          <cell r="DL23">
            <v>84000</v>
          </cell>
          <cell r="DM23">
            <v>35839900</v>
          </cell>
          <cell r="DN23">
            <v>13606200</v>
          </cell>
          <cell r="DO23">
            <v>378813200</v>
          </cell>
          <cell r="DP23">
            <v>326094400</v>
          </cell>
          <cell r="DQ23">
            <v>336417200</v>
          </cell>
          <cell r="DR23">
            <v>331999700</v>
          </cell>
          <cell r="DS23">
            <v>4417500</v>
          </cell>
          <cell r="DT23">
            <v>1975936700</v>
          </cell>
          <cell r="DU23">
            <v>13</v>
          </cell>
          <cell r="DV23">
            <v>11</v>
          </cell>
          <cell r="DW23">
            <v>233493</v>
          </cell>
          <cell r="DX23">
            <v>4193</v>
          </cell>
          <cell r="DY23">
            <v>1741</v>
          </cell>
          <cell r="DZ23">
            <v>1059</v>
          </cell>
          <cell r="EA23">
            <v>554</v>
          </cell>
          <cell r="EB23">
            <v>13370</v>
          </cell>
          <cell r="EC23">
            <v>9844</v>
          </cell>
          <cell r="ED23">
            <v>207</v>
          </cell>
          <cell r="EE23">
            <v>95</v>
          </cell>
          <cell r="EF23">
            <v>282500</v>
          </cell>
          <cell r="EG23">
            <v>11.1</v>
          </cell>
          <cell r="EH23">
            <v>10</v>
          </cell>
          <cell r="EI23">
            <v>0</v>
          </cell>
          <cell r="EJ23">
            <v>0</v>
          </cell>
          <cell r="EK23">
            <v>264883.59999999998</v>
          </cell>
          <cell r="EL23">
            <v>227</v>
          </cell>
          <cell r="EM23">
            <v>48</v>
          </cell>
          <cell r="EN23">
            <v>12</v>
          </cell>
          <cell r="EO23">
            <v>0</v>
          </cell>
          <cell r="EP23">
            <v>87304</v>
          </cell>
          <cell r="EQ23">
            <v>36954</v>
          </cell>
          <cell r="ER23">
            <v>124545</v>
          </cell>
          <cell r="ES23">
            <v>1267885</v>
          </cell>
          <cell r="ET23">
            <v>42131</v>
          </cell>
          <cell r="EU23">
            <v>9721</v>
          </cell>
          <cell r="EV23">
            <v>5890</v>
          </cell>
          <cell r="EW23">
            <v>1221</v>
          </cell>
          <cell r="EX23">
            <v>1228089</v>
          </cell>
          <cell r="EY23">
            <v>777176</v>
          </cell>
          <cell r="EZ23">
            <v>319609</v>
          </cell>
          <cell r="FA23">
            <v>155461</v>
          </cell>
          <cell r="FB23">
            <v>7925</v>
          </cell>
          <cell r="FC23">
            <v>166</v>
          </cell>
          <cell r="FD23">
            <v>9301</v>
          </cell>
          <cell r="FE23">
            <v>1789</v>
          </cell>
          <cell r="FF23">
            <v>161262</v>
          </cell>
          <cell r="FG23">
            <v>7026</v>
          </cell>
          <cell r="FH23">
            <v>7026</v>
          </cell>
          <cell r="FI23">
            <v>122</v>
          </cell>
          <cell r="FJ23">
            <v>98</v>
          </cell>
          <cell r="FK23">
            <v>329</v>
          </cell>
          <cell r="FL23">
            <v>329</v>
          </cell>
          <cell r="FM23">
            <v>6402000</v>
          </cell>
          <cell r="FN23">
            <v>129</v>
          </cell>
          <cell r="FO23">
            <v>140</v>
          </cell>
          <cell r="FP23">
            <v>76.099999999999994</v>
          </cell>
          <cell r="FQ23">
            <v>4601</v>
          </cell>
          <cell r="FR23">
            <v>2687056.0999999996</v>
          </cell>
        </row>
        <row r="24">
          <cell r="A24" t="str">
            <v>CZ080</v>
          </cell>
          <cell r="B24">
            <v>35</v>
          </cell>
          <cell r="C24">
            <v>0</v>
          </cell>
          <cell r="D24">
            <v>4</v>
          </cell>
          <cell r="E24">
            <v>0</v>
          </cell>
          <cell r="F24">
            <v>25</v>
          </cell>
          <cell r="G24">
            <v>0</v>
          </cell>
          <cell r="H24">
            <v>567484</v>
          </cell>
          <cell r="I24">
            <v>44</v>
          </cell>
          <cell r="J24">
            <v>517839</v>
          </cell>
          <cell r="K24">
            <v>0</v>
          </cell>
          <cell r="L24">
            <v>476884</v>
          </cell>
          <cell r="M24">
            <v>0</v>
          </cell>
          <cell r="N24">
            <v>149</v>
          </cell>
          <cell r="O24">
            <v>11</v>
          </cell>
          <cell r="P24">
            <v>5</v>
          </cell>
          <cell r="Q24">
            <v>42</v>
          </cell>
          <cell r="R24">
            <v>13</v>
          </cell>
          <cell r="S24">
            <v>5</v>
          </cell>
          <cell r="T24">
            <v>11</v>
          </cell>
          <cell r="U24">
            <v>35</v>
          </cell>
          <cell r="V24">
            <v>27</v>
          </cell>
          <cell r="W24">
            <v>1562569</v>
          </cell>
          <cell r="X24">
            <v>44</v>
          </cell>
          <cell r="Y24">
            <v>317</v>
          </cell>
          <cell r="Z24">
            <v>246</v>
          </cell>
          <cell r="AA24">
            <v>21</v>
          </cell>
          <cell r="AB24">
            <v>37</v>
          </cell>
          <cell r="AC24">
            <v>0</v>
          </cell>
          <cell r="AD24">
            <v>71</v>
          </cell>
          <cell r="AE24">
            <v>18</v>
          </cell>
          <cell r="AF24">
            <v>4</v>
          </cell>
          <cell r="AG24">
            <v>49</v>
          </cell>
          <cell r="AH24">
            <v>102</v>
          </cell>
          <cell r="AI24">
            <v>36</v>
          </cell>
          <cell r="AJ24">
            <v>48</v>
          </cell>
          <cell r="AK24">
            <v>13</v>
          </cell>
          <cell r="AL24">
            <v>6</v>
          </cell>
          <cell r="AM24">
            <v>17</v>
          </cell>
          <cell r="AN24">
            <v>43</v>
          </cell>
          <cell r="AO24">
            <v>52</v>
          </cell>
          <cell r="AP24">
            <v>851345</v>
          </cell>
          <cell r="AQ24">
            <v>309550</v>
          </cell>
          <cell r="AR24">
            <v>336193</v>
          </cell>
          <cell r="AS24">
            <v>5572</v>
          </cell>
          <cell r="AT24">
            <v>200030</v>
          </cell>
          <cell r="AU24">
            <v>26150</v>
          </cell>
          <cell r="AV24">
            <v>849</v>
          </cell>
          <cell r="AW24">
            <v>417</v>
          </cell>
          <cell r="AX24">
            <v>55458</v>
          </cell>
          <cell r="AY24">
            <v>41314</v>
          </cell>
          <cell r="AZ24">
            <v>2965</v>
          </cell>
          <cell r="BA24">
            <v>400</v>
          </cell>
          <cell r="BB24">
            <v>2091</v>
          </cell>
          <cell r="BC24">
            <v>29</v>
          </cell>
          <cell r="BD24">
            <v>10</v>
          </cell>
          <cell r="BE24">
            <v>169</v>
          </cell>
          <cell r="BF24">
            <v>131</v>
          </cell>
          <cell r="BG24">
            <v>827</v>
          </cell>
          <cell r="BH24">
            <v>98</v>
          </cell>
          <cell r="BI24">
            <v>195</v>
          </cell>
          <cell r="BJ24">
            <v>99788</v>
          </cell>
          <cell r="BK24">
            <v>50490</v>
          </cell>
          <cell r="BL24">
            <v>8706</v>
          </cell>
          <cell r="BM24">
            <v>4</v>
          </cell>
          <cell r="BN24">
            <v>180</v>
          </cell>
          <cell r="BO24">
            <v>42</v>
          </cell>
          <cell r="BP24">
            <v>36202</v>
          </cell>
          <cell r="BQ24">
            <v>18</v>
          </cell>
          <cell r="BR24">
            <v>14450</v>
          </cell>
          <cell r="BS24">
            <v>0</v>
          </cell>
          <cell r="BT24">
            <v>0</v>
          </cell>
          <cell r="BU24">
            <v>88</v>
          </cell>
          <cell r="BV24">
            <v>2</v>
          </cell>
          <cell r="BW24">
            <v>35</v>
          </cell>
          <cell r="BX24">
            <v>23</v>
          </cell>
          <cell r="BY24">
            <v>88</v>
          </cell>
          <cell r="BZ24">
            <v>8017</v>
          </cell>
          <cell r="CA24">
            <v>2053006</v>
          </cell>
          <cell r="CB24">
            <v>756</v>
          </cell>
          <cell r="CC24">
            <v>550</v>
          </cell>
          <cell r="CD24">
            <v>277.89999999999998</v>
          </cell>
          <cell r="CE24">
            <v>47</v>
          </cell>
          <cell r="CF24">
            <v>2736</v>
          </cell>
          <cell r="CG24">
            <v>4366.8999999999987</v>
          </cell>
          <cell r="CH24">
            <v>51760700</v>
          </cell>
          <cell r="CI24">
            <v>42288400</v>
          </cell>
          <cell r="CJ24">
            <v>5946800</v>
          </cell>
          <cell r="CK24">
            <v>227169300</v>
          </cell>
          <cell r="CL24">
            <v>189292000</v>
          </cell>
          <cell r="CM24">
            <v>58810200</v>
          </cell>
          <cell r="CN24">
            <v>3094200</v>
          </cell>
          <cell r="CO24">
            <v>3868600</v>
          </cell>
          <cell r="CP24">
            <v>3868600</v>
          </cell>
          <cell r="CQ24">
            <v>51500</v>
          </cell>
          <cell r="CR24">
            <v>21696100</v>
          </cell>
          <cell r="CS24">
            <v>555742600</v>
          </cell>
          <cell r="CT24">
            <v>99432400</v>
          </cell>
          <cell r="CU24">
            <v>24583700</v>
          </cell>
          <cell r="CV24">
            <v>291500</v>
          </cell>
          <cell r="CW24">
            <v>0</v>
          </cell>
          <cell r="CX24">
            <v>591700</v>
          </cell>
          <cell r="CY24">
            <v>591700</v>
          </cell>
          <cell r="CZ24">
            <v>124899300</v>
          </cell>
          <cell r="DA24">
            <v>30410200</v>
          </cell>
          <cell r="DB24">
            <v>1444389500</v>
          </cell>
          <cell r="DC24">
            <v>122870700</v>
          </cell>
          <cell r="DD24">
            <v>3450100</v>
          </cell>
          <cell r="DE24">
            <v>309325200</v>
          </cell>
          <cell r="DF24">
            <v>213973800</v>
          </cell>
          <cell r="DG24">
            <v>14636300</v>
          </cell>
          <cell r="DH24">
            <v>72857200</v>
          </cell>
          <cell r="DI24">
            <v>7857900</v>
          </cell>
          <cell r="DJ24">
            <v>1504700</v>
          </cell>
          <cell r="DK24">
            <v>508400</v>
          </cell>
          <cell r="DL24">
            <v>635500</v>
          </cell>
          <cell r="DM24">
            <v>47078900</v>
          </cell>
          <cell r="DN24">
            <v>65476000</v>
          </cell>
          <cell r="DO24">
            <v>547399400</v>
          </cell>
          <cell r="DP24">
            <v>314220100</v>
          </cell>
          <cell r="DQ24">
            <v>171180500</v>
          </cell>
          <cell r="DR24">
            <v>155209400</v>
          </cell>
          <cell r="DS24">
            <v>15971100</v>
          </cell>
          <cell r="DT24">
            <v>2064155200</v>
          </cell>
          <cell r="DU24">
            <v>15</v>
          </cell>
          <cell r="DV24">
            <v>15</v>
          </cell>
          <cell r="DW24">
            <v>815930</v>
          </cell>
          <cell r="DX24">
            <v>6369</v>
          </cell>
          <cell r="DY24">
            <v>9882</v>
          </cell>
          <cell r="DZ24">
            <v>2306</v>
          </cell>
          <cell r="EA24">
            <v>1714</v>
          </cell>
          <cell r="EB24">
            <v>33308</v>
          </cell>
          <cell r="EC24">
            <v>11545</v>
          </cell>
          <cell r="ED24">
            <v>432</v>
          </cell>
          <cell r="EE24">
            <v>340</v>
          </cell>
          <cell r="EF24">
            <v>604300</v>
          </cell>
          <cell r="EG24">
            <v>26.6</v>
          </cell>
          <cell r="EH24">
            <v>16.600000000000001</v>
          </cell>
          <cell r="EI24">
            <v>17</v>
          </cell>
          <cell r="EJ24">
            <v>2400</v>
          </cell>
          <cell r="EK24">
            <v>884920.49999999988</v>
          </cell>
          <cell r="EL24">
            <v>41</v>
          </cell>
          <cell r="EM24">
            <v>4</v>
          </cell>
          <cell r="EN24">
            <v>13</v>
          </cell>
          <cell r="EO24">
            <v>3</v>
          </cell>
          <cell r="EP24">
            <v>55827</v>
          </cell>
          <cell r="EQ24">
            <v>31360</v>
          </cell>
          <cell r="ER24">
            <v>87248</v>
          </cell>
          <cell r="ES24">
            <v>733249</v>
          </cell>
          <cell r="ET24">
            <v>750</v>
          </cell>
          <cell r="EU24">
            <v>3287</v>
          </cell>
          <cell r="EV24">
            <v>4803</v>
          </cell>
          <cell r="EW24">
            <v>5085</v>
          </cell>
          <cell r="EX24">
            <v>1879215</v>
          </cell>
          <cell r="EY24">
            <v>1113414</v>
          </cell>
          <cell r="EZ24">
            <v>552444</v>
          </cell>
          <cell r="FA24">
            <v>62533</v>
          </cell>
          <cell r="FB24">
            <v>3946</v>
          </cell>
          <cell r="FC24">
            <v>60</v>
          </cell>
          <cell r="FD24">
            <v>4016</v>
          </cell>
          <cell r="FE24">
            <v>3085</v>
          </cell>
          <cell r="FF24">
            <v>441897</v>
          </cell>
          <cell r="FG24">
            <v>3601</v>
          </cell>
          <cell r="FH24">
            <v>3480</v>
          </cell>
          <cell r="FI24">
            <v>268</v>
          </cell>
          <cell r="FJ24">
            <v>211</v>
          </cell>
          <cell r="FK24">
            <v>2530</v>
          </cell>
          <cell r="FL24">
            <v>2500</v>
          </cell>
          <cell r="FM24">
            <v>2306100</v>
          </cell>
          <cell r="FN24">
            <v>140</v>
          </cell>
          <cell r="FO24">
            <v>199</v>
          </cell>
          <cell r="FP24">
            <v>69.3</v>
          </cell>
          <cell r="FQ24">
            <v>2747</v>
          </cell>
          <cell r="FR24">
            <v>4078661.4000000004</v>
          </cell>
        </row>
        <row r="25">
          <cell r="A25" t="str">
            <v>Celkový součet</v>
          </cell>
          <cell r="B25">
            <v>483</v>
          </cell>
          <cell r="C25">
            <v>14</v>
          </cell>
          <cell r="D25">
            <v>53</v>
          </cell>
          <cell r="E25">
            <v>0</v>
          </cell>
          <cell r="F25">
            <v>360</v>
          </cell>
          <cell r="G25">
            <v>26</v>
          </cell>
          <cell r="H25">
            <v>1444298</v>
          </cell>
          <cell r="I25">
            <v>11679</v>
          </cell>
          <cell r="J25">
            <v>1189244</v>
          </cell>
          <cell r="K25">
            <v>7208</v>
          </cell>
          <cell r="L25">
            <v>910998</v>
          </cell>
          <cell r="M25">
            <v>1639</v>
          </cell>
          <cell r="N25">
            <v>2394</v>
          </cell>
          <cell r="O25">
            <v>263</v>
          </cell>
          <cell r="P25">
            <v>161</v>
          </cell>
          <cell r="Q25">
            <v>579</v>
          </cell>
          <cell r="R25">
            <v>164</v>
          </cell>
          <cell r="S25">
            <v>246</v>
          </cell>
          <cell r="T25">
            <v>291</v>
          </cell>
          <cell r="U25">
            <v>385</v>
          </cell>
          <cell r="V25">
            <v>305</v>
          </cell>
          <cell r="W25">
            <v>3550224</v>
          </cell>
          <cell r="X25">
            <v>20566</v>
          </cell>
          <cell r="Y25">
            <v>3779</v>
          </cell>
          <cell r="Z25">
            <v>2762</v>
          </cell>
          <cell r="AA25">
            <v>260</v>
          </cell>
          <cell r="AB25">
            <v>420</v>
          </cell>
          <cell r="AC25">
            <v>41</v>
          </cell>
          <cell r="AD25">
            <v>1017</v>
          </cell>
          <cell r="AE25">
            <v>207</v>
          </cell>
          <cell r="AF25">
            <v>27</v>
          </cell>
          <cell r="AG25">
            <v>783</v>
          </cell>
          <cell r="AH25">
            <v>1347</v>
          </cell>
          <cell r="AI25">
            <v>443</v>
          </cell>
          <cell r="AJ25">
            <v>602</v>
          </cell>
          <cell r="AK25">
            <v>159</v>
          </cell>
          <cell r="AL25">
            <v>149</v>
          </cell>
          <cell r="AM25">
            <v>240</v>
          </cell>
          <cell r="AN25">
            <v>343</v>
          </cell>
          <cell r="AO25">
            <v>496</v>
          </cell>
          <cell r="AP25">
            <v>12429288</v>
          </cell>
          <cell r="AQ25">
            <v>4146220</v>
          </cell>
          <cell r="AR25">
            <v>3953832</v>
          </cell>
          <cell r="AS25">
            <v>358124</v>
          </cell>
          <cell r="AT25">
            <v>3971112</v>
          </cell>
          <cell r="AU25">
            <v>858718</v>
          </cell>
          <cell r="AV25">
            <v>15961</v>
          </cell>
          <cell r="AW25">
            <v>11648</v>
          </cell>
          <cell r="AX25">
            <v>928975</v>
          </cell>
          <cell r="AY25">
            <v>694593</v>
          </cell>
          <cell r="AZ25">
            <v>38801</v>
          </cell>
          <cell r="BA25">
            <v>6985</v>
          </cell>
          <cell r="BB25">
            <v>26072</v>
          </cell>
          <cell r="BC25">
            <v>202</v>
          </cell>
          <cell r="BD25">
            <v>208</v>
          </cell>
          <cell r="BE25">
            <v>2040</v>
          </cell>
          <cell r="BF25">
            <v>838</v>
          </cell>
          <cell r="BG25">
            <v>10283</v>
          </cell>
          <cell r="BH25">
            <v>2009</v>
          </cell>
          <cell r="BI25">
            <v>3411</v>
          </cell>
          <cell r="BJ25">
            <v>1334385</v>
          </cell>
          <cell r="BK25">
            <v>450853</v>
          </cell>
          <cell r="BL25">
            <v>140427</v>
          </cell>
          <cell r="BM25">
            <v>1026</v>
          </cell>
          <cell r="BN25">
            <v>39236</v>
          </cell>
          <cell r="BO25">
            <v>576</v>
          </cell>
          <cell r="BP25">
            <v>262858</v>
          </cell>
          <cell r="BQ25">
            <v>209</v>
          </cell>
          <cell r="BR25">
            <v>108284</v>
          </cell>
          <cell r="BS25">
            <v>46</v>
          </cell>
          <cell r="BT25">
            <v>1086</v>
          </cell>
          <cell r="BU25">
            <v>13409</v>
          </cell>
          <cell r="BV25">
            <v>198</v>
          </cell>
          <cell r="BW25">
            <v>189</v>
          </cell>
          <cell r="BX25">
            <v>12340</v>
          </cell>
          <cell r="BY25">
            <v>1505</v>
          </cell>
          <cell r="BZ25">
            <v>114195</v>
          </cell>
          <cell r="CA25">
            <v>29953217</v>
          </cell>
          <cell r="CB25">
            <v>10568</v>
          </cell>
          <cell r="CC25">
            <v>7295.0999999999995</v>
          </cell>
          <cell r="CD25">
            <v>3663.6</v>
          </cell>
          <cell r="CE25">
            <v>1078</v>
          </cell>
          <cell r="CF25">
            <v>75044</v>
          </cell>
          <cell r="CG25">
            <v>97648.7</v>
          </cell>
          <cell r="CH25">
            <v>1217878800</v>
          </cell>
          <cell r="CI25">
            <v>855848100</v>
          </cell>
          <cell r="CJ25">
            <v>122127000</v>
          </cell>
          <cell r="CK25">
            <v>3123659700</v>
          </cell>
          <cell r="CL25">
            <v>2275518600</v>
          </cell>
          <cell r="CM25">
            <v>929846300</v>
          </cell>
          <cell r="CN25">
            <v>57134900</v>
          </cell>
          <cell r="CO25">
            <v>120988900</v>
          </cell>
          <cell r="CP25">
            <v>98875300</v>
          </cell>
          <cell r="CQ25">
            <v>33238400</v>
          </cell>
          <cell r="CR25">
            <v>329856700</v>
          </cell>
          <cell r="CS25">
            <v>8088122300</v>
          </cell>
          <cell r="CT25">
            <v>1090930800</v>
          </cell>
          <cell r="CU25">
            <v>329639900</v>
          </cell>
          <cell r="CV25">
            <v>51199100</v>
          </cell>
          <cell r="CW25">
            <v>3817000</v>
          </cell>
          <cell r="CX25">
            <v>333393300</v>
          </cell>
          <cell r="CY25">
            <v>333393300</v>
          </cell>
          <cell r="CZ25">
            <v>1808980100</v>
          </cell>
          <cell r="DA25">
            <v>262720700</v>
          </cell>
          <cell r="DB25">
            <v>21467169200</v>
          </cell>
          <cell r="DC25">
            <v>2556976300</v>
          </cell>
          <cell r="DD25">
            <v>132767000</v>
          </cell>
          <cell r="DE25">
            <v>4164850500</v>
          </cell>
          <cell r="DF25">
            <v>2834715300</v>
          </cell>
          <cell r="DG25">
            <v>274800700</v>
          </cell>
          <cell r="DH25">
            <v>922030500</v>
          </cell>
          <cell r="DI25">
            <v>133304000</v>
          </cell>
          <cell r="DJ25">
            <v>86371400</v>
          </cell>
          <cell r="DK25">
            <v>12277900</v>
          </cell>
          <cell r="DL25">
            <v>16522700</v>
          </cell>
          <cell r="DM25">
            <v>694084400</v>
          </cell>
          <cell r="DN25">
            <v>418028900</v>
          </cell>
          <cell r="DO25">
            <v>7949112100</v>
          </cell>
          <cell r="DP25">
            <v>5762751500</v>
          </cell>
          <cell r="DQ25">
            <v>1499233300</v>
          </cell>
          <cell r="DR25">
            <v>1400346600</v>
          </cell>
          <cell r="DS25">
            <v>98886700</v>
          </cell>
          <cell r="DT25">
            <v>28957059800</v>
          </cell>
          <cell r="DU25">
            <v>252</v>
          </cell>
          <cell r="DV25">
            <v>231</v>
          </cell>
          <cell r="DW25">
            <v>10111116</v>
          </cell>
          <cell r="DX25">
            <v>114520</v>
          </cell>
          <cell r="DY25">
            <v>45752</v>
          </cell>
          <cell r="DZ25">
            <v>13033</v>
          </cell>
          <cell r="EA25">
            <v>22535</v>
          </cell>
          <cell r="EB25">
            <v>198942</v>
          </cell>
          <cell r="EC25">
            <v>61791</v>
          </cell>
          <cell r="ED25">
            <v>1835</v>
          </cell>
          <cell r="EE25">
            <v>1451</v>
          </cell>
          <cell r="EF25">
            <v>18885700</v>
          </cell>
          <cell r="EG25">
            <v>327.90000000000009</v>
          </cell>
          <cell r="EH25">
            <v>215.40000000000003</v>
          </cell>
          <cell r="EI25">
            <v>79</v>
          </cell>
          <cell r="EJ25">
            <v>4151</v>
          </cell>
          <cell r="EK25">
            <v>10595117</v>
          </cell>
          <cell r="EL25">
            <v>686</v>
          </cell>
          <cell r="EM25">
            <v>129</v>
          </cell>
          <cell r="EN25">
            <v>310</v>
          </cell>
          <cell r="EO25">
            <v>68</v>
          </cell>
          <cell r="EP25">
            <v>1014884</v>
          </cell>
          <cell r="EQ25">
            <v>565856</v>
          </cell>
          <cell r="ER25">
            <v>1581933</v>
          </cell>
          <cell r="ES25">
            <v>21941928</v>
          </cell>
          <cell r="ET25">
            <v>1446918</v>
          </cell>
          <cell r="EU25">
            <v>426535</v>
          </cell>
          <cell r="EV25">
            <v>426312</v>
          </cell>
          <cell r="EW25">
            <v>181825</v>
          </cell>
          <cell r="EX25">
            <v>28079314</v>
          </cell>
          <cell r="EY25">
            <v>20571624</v>
          </cell>
          <cell r="EZ25">
            <v>8202101</v>
          </cell>
          <cell r="FA25">
            <v>2034517</v>
          </cell>
          <cell r="FB25">
            <v>105101</v>
          </cell>
          <cell r="FC25">
            <v>7080</v>
          </cell>
          <cell r="FD25">
            <v>107891</v>
          </cell>
          <cell r="FE25">
            <v>86865</v>
          </cell>
          <cell r="FF25">
            <v>3917012</v>
          </cell>
          <cell r="FG25">
            <v>201948</v>
          </cell>
          <cell r="FH25">
            <v>141686</v>
          </cell>
          <cell r="FI25">
            <v>12272</v>
          </cell>
          <cell r="FJ25">
            <v>5650</v>
          </cell>
          <cell r="FK25">
            <v>67116</v>
          </cell>
          <cell r="FL25">
            <v>20145</v>
          </cell>
          <cell r="FM25">
            <v>113042800</v>
          </cell>
          <cell r="FN25">
            <v>2212</v>
          </cell>
          <cell r="FO25">
            <v>3485</v>
          </cell>
          <cell r="FP25">
            <v>1596.9999999999998</v>
          </cell>
          <cell r="FQ25">
            <v>100205</v>
          </cell>
          <cell r="FR25">
            <v>63780863.79999999</v>
          </cell>
        </row>
      </sheetData>
      <sheetData sheetId="176"/>
      <sheetData sheetId="177"/>
      <sheetData sheetId="178">
        <row r="10">
          <cell r="A10" t="str">
            <v>Nuts3</v>
          </cell>
          <cell r="B10" t="str">
            <v>Počet z Id</v>
          </cell>
          <cell r="C10" t="str">
            <v>Součet z f0101_2</v>
          </cell>
          <cell r="D10" t="str">
            <v>Součet z f0101_3</v>
          </cell>
          <cell r="E10" t="str">
            <v>Součet z Muzeí v provozu</v>
          </cell>
          <cell r="F10" t="str">
            <v>Součet z f0102_2</v>
          </cell>
          <cell r="G10" t="str">
            <v>Součet z f0102_3</v>
          </cell>
          <cell r="H10" t="str">
            <v>Součet z Galerií v provozu</v>
          </cell>
          <cell r="I10" t="str">
            <v>Součet z f0103_2</v>
          </cell>
          <cell r="J10" t="str">
            <v>Součet z f0103_3</v>
          </cell>
          <cell r="K10" t="str">
            <v>Součet z f0104_2</v>
          </cell>
          <cell r="L10" t="str">
            <v>Součet z f0104_3</v>
          </cell>
          <cell r="M10" t="str">
            <v>Součet z f0105_2</v>
          </cell>
          <cell r="N10" t="str">
            <v>Součet z f0105_3</v>
          </cell>
          <cell r="O10" t="str">
            <v>Součet z f0106_2</v>
          </cell>
          <cell r="P10" t="str">
            <v>Součet z f0106_3</v>
          </cell>
          <cell r="Q10" t="str">
            <v>Součet z f0107_2</v>
          </cell>
          <cell r="R10" t="str">
            <v>Součet z f0108_2</v>
          </cell>
          <cell r="S10" t="str">
            <v>Součet z f0109_2</v>
          </cell>
          <cell r="T10" t="str">
            <v>Součet z f0110_2</v>
          </cell>
          <cell r="U10" t="str">
            <v>Součet z f0111_2</v>
          </cell>
          <cell r="V10" t="str">
            <v>Součet z f0112_2</v>
          </cell>
          <cell r="W10" t="str">
            <v>Součet z f0113_2</v>
          </cell>
          <cell r="X10" t="str">
            <v>Součet z f0114_2</v>
          </cell>
          <cell r="Y10" t="str">
            <v>Součet z f0115_2</v>
          </cell>
          <cell r="Z10" t="str">
            <v>Součet z f0159_2</v>
          </cell>
          <cell r="AA10" t="str">
            <v>Součet z f0159_3</v>
          </cell>
          <cell r="AB10" t="str">
            <v>Součet z f0201_2</v>
          </cell>
          <cell r="AC10" t="str">
            <v>Součet z f0202_2</v>
          </cell>
          <cell r="AD10" t="str">
            <v>Součet z f0203_2</v>
          </cell>
          <cell r="AE10" t="str">
            <v>Součet z f0204_2</v>
          </cell>
          <cell r="AF10" t="str">
            <v>Součet z f0205_2</v>
          </cell>
          <cell r="AG10" t="str">
            <v>Součet z f0206_2</v>
          </cell>
          <cell r="AH10" t="str">
            <v>Součet z f0207_2</v>
          </cell>
          <cell r="AI10" t="str">
            <v>Součet z f0208_2</v>
          </cell>
          <cell r="AJ10" t="str">
            <v>Součet z f0209_2</v>
          </cell>
          <cell r="AK10" t="str">
            <v>Součet z f0210_2</v>
          </cell>
          <cell r="AL10" t="str">
            <v>Součet z f0211_2</v>
          </cell>
          <cell r="AM10" t="str">
            <v>Součet z f0212_2</v>
          </cell>
          <cell r="AN10" t="str">
            <v>Součet z f0213_2</v>
          </cell>
          <cell r="AO10" t="str">
            <v>Součet z f0214_2</v>
          </cell>
          <cell r="AP10" t="str">
            <v>Součet z f0215_2</v>
          </cell>
          <cell r="AQ10" t="str">
            <v>Součet z f0216_2</v>
          </cell>
          <cell r="AR10" t="str">
            <v>Součet z f0217_2</v>
          </cell>
          <cell r="AS10" t="str">
            <v>Součet z f0218_2</v>
          </cell>
          <cell r="AT10" t="str">
            <v>Součet z f0219_2</v>
          </cell>
          <cell r="AU10" t="str">
            <v>Součet z f0220_2</v>
          </cell>
          <cell r="AV10" t="str">
            <v>Součet z f0221_2</v>
          </cell>
          <cell r="AW10" t="str">
            <v>Součet z f0222_2</v>
          </cell>
          <cell r="AX10" t="str">
            <v>Součet z f0223_2</v>
          </cell>
          <cell r="AY10" t="str">
            <v>Součet z f0224_2</v>
          </cell>
          <cell r="AZ10" t="str">
            <v>Součet z f0225_2</v>
          </cell>
          <cell r="BA10" t="str">
            <v>Součet z f0226_2</v>
          </cell>
          <cell r="BB10" t="str">
            <v>Součet z f0227_2</v>
          </cell>
          <cell r="BC10" t="str">
            <v>Součet z f0228_2</v>
          </cell>
          <cell r="BD10" t="str">
            <v>Součet z f0229_2</v>
          </cell>
          <cell r="BE10" t="str">
            <v>Součet z f0230_2</v>
          </cell>
          <cell r="BF10" t="str">
            <v>Součet z f0231_2</v>
          </cell>
          <cell r="BG10" t="str">
            <v>Součet z f0232_2</v>
          </cell>
          <cell r="BH10" t="str">
            <v>Součet z f0233_2</v>
          </cell>
          <cell r="BI10" t="str">
            <v>Součet z f0234_2</v>
          </cell>
          <cell r="BJ10" t="str">
            <v>Součet z f0235_2</v>
          </cell>
          <cell r="BK10" t="str">
            <v>Součet z f0236_2</v>
          </cell>
          <cell r="BL10" t="str">
            <v>Součet z f0237_2</v>
          </cell>
          <cell r="BM10" t="str">
            <v>Součet z f0238_2</v>
          </cell>
          <cell r="BN10" t="str">
            <v>Součet z f0239_2</v>
          </cell>
          <cell r="BO10" t="str">
            <v>Součet z f0240_2</v>
          </cell>
          <cell r="BP10" t="str">
            <v>Součet z f0241_2</v>
          </cell>
          <cell r="BQ10" t="str">
            <v>Součet z f0242_2</v>
          </cell>
          <cell r="BR10" t="str">
            <v>Součet z f0243_2</v>
          </cell>
          <cell r="BS10" t="str">
            <v>Součet z f0244_2</v>
          </cell>
          <cell r="BT10" t="str">
            <v>Součet z f0245_2</v>
          </cell>
          <cell r="BU10" t="str">
            <v>Součet z f0246_2</v>
          </cell>
          <cell r="BV10" t="str">
            <v>Součet z f0247_2</v>
          </cell>
          <cell r="BW10" t="str">
            <v>Součet z f0248_2</v>
          </cell>
          <cell r="BX10" t="str">
            <v>Součet z f0249_2</v>
          </cell>
          <cell r="BY10" t="str">
            <v>Součet z f0250_2</v>
          </cell>
          <cell r="BZ10" t="str">
            <v>Součet z f0251_2</v>
          </cell>
          <cell r="CA10" t="str">
            <v>Součet z f0252_2</v>
          </cell>
          <cell r="CB10" t="str">
            <v>Součet z f0253_2</v>
          </cell>
          <cell r="CC10" t="str">
            <v>Součet z f0254_2</v>
          </cell>
          <cell r="CD10" t="str">
            <v>Součet z f0259_2</v>
          </cell>
          <cell r="CE10" t="str">
            <v>Součet z f0301_2</v>
          </cell>
          <cell r="CF10" t="str">
            <v>Součet z f0302_2</v>
          </cell>
          <cell r="CG10" t="str">
            <v>Součet z f0401_2</v>
          </cell>
          <cell r="CH10" t="str">
            <v>Součet z f0402_2</v>
          </cell>
          <cell r="CI10" t="str">
            <v>Součet z f0403_2</v>
          </cell>
          <cell r="CJ10" t="str">
            <v>Součet z f0404_2</v>
          </cell>
          <cell r="CK10" t="str">
            <v>Součet z f0405_2</v>
          </cell>
          <cell r="CL10" t="str">
            <v>Součet z f0406_2</v>
          </cell>
          <cell r="CM10" t="str">
            <v>Součet z f0407_2</v>
          </cell>
          <cell r="CN10" t="str">
            <v>Součet z f0408_2</v>
          </cell>
          <cell r="CO10" t="str">
            <v>Součet z f0409_2</v>
          </cell>
          <cell r="CP10" t="str">
            <v>Součet z f0410_2</v>
          </cell>
          <cell r="CQ10" t="str">
            <v>Součet z f0411_2</v>
          </cell>
          <cell r="CR10" t="str">
            <v>Součet z f0412_2</v>
          </cell>
          <cell r="CS10" t="str">
            <v>Součet z f0413_2</v>
          </cell>
          <cell r="CT10" t="str">
            <v>Součet z f0414_2</v>
          </cell>
          <cell r="CU10" t="str">
            <v>Součet z f0415_2</v>
          </cell>
          <cell r="CV10" t="str">
            <v>Součet z f0416_2</v>
          </cell>
          <cell r="CW10" t="str">
            <v>Součet z f0417_2</v>
          </cell>
          <cell r="CX10" t="str">
            <v>Součet z f0418_2</v>
          </cell>
          <cell r="CY10" t="str">
            <v>Součet z f0419_2</v>
          </cell>
          <cell r="CZ10" t="str">
            <v>Součet z f0420_2</v>
          </cell>
          <cell r="DA10" t="str">
            <v>Součet z f0459_2</v>
          </cell>
          <cell r="DB10" t="str">
            <v>Součet z f0501_2</v>
          </cell>
          <cell r="DC10" t="str">
            <v>Součet z f0502_2</v>
          </cell>
          <cell r="DD10" t="str">
            <v>Součet z f0503_2</v>
          </cell>
          <cell r="DE10" t="str">
            <v>Součet z f0504_2</v>
          </cell>
          <cell r="DF10" t="str">
            <v>Součet z f0505_2</v>
          </cell>
          <cell r="DG10" t="str">
            <v>Součet z f0506_2</v>
          </cell>
          <cell r="DH10" t="str">
            <v>Součet z f0507_2</v>
          </cell>
          <cell r="DI10" t="str">
            <v>Součet z f0508_2</v>
          </cell>
          <cell r="DJ10" t="str">
            <v>Součet z f0509_2</v>
          </cell>
          <cell r="DK10" t="str">
            <v>Součet z f0510_2</v>
          </cell>
          <cell r="DL10" t="str">
            <v>Součet z f0511_2</v>
          </cell>
          <cell r="DM10" t="str">
            <v>Součet z f0512_2</v>
          </cell>
          <cell r="DN10" t="str">
            <v>Součet z f0513_2</v>
          </cell>
          <cell r="DO10" t="str">
            <v>Součet z f0514_2</v>
          </cell>
          <cell r="DP10" t="str">
            <v>Součet z f0515_2</v>
          </cell>
          <cell r="DQ10" t="str">
            <v>Součet z f0516_2</v>
          </cell>
          <cell r="DR10" t="str">
            <v>Součet z f0517_2</v>
          </cell>
          <cell r="DS10" t="str">
            <v>Součet z f0559_2</v>
          </cell>
          <cell r="DT10" t="str">
            <v>Součet z f0601_2</v>
          </cell>
          <cell r="DU10" t="str">
            <v>Součet z f0602_2</v>
          </cell>
          <cell r="DV10" t="str">
            <v>Součet z f0603_2</v>
          </cell>
          <cell r="DW10" t="str">
            <v>Součet z f0604_2</v>
          </cell>
          <cell r="DX10" t="str">
            <v>Součet z f0605_2</v>
          </cell>
          <cell r="DY10" t="str">
            <v>Součet z f0606_2</v>
          </cell>
          <cell r="DZ10" t="str">
            <v>Součet z f0607_2</v>
          </cell>
          <cell r="EA10" t="str">
            <v>Součet z f0608_2</v>
          </cell>
          <cell r="EB10" t="str">
            <v>Součet z f0609_2</v>
          </cell>
          <cell r="EC10" t="str">
            <v>Součet z f0610_2</v>
          </cell>
          <cell r="ED10" t="str">
            <v>Součet z f0611_2</v>
          </cell>
          <cell r="EE10" t="str">
            <v>Součet z f0612_2</v>
          </cell>
          <cell r="EF10" t="str">
            <v>Součet z f0613_2</v>
          </cell>
          <cell r="EG10" t="str">
            <v>Součet z f0614_2</v>
          </cell>
          <cell r="EH10" t="str">
            <v>Součet z f0615_2</v>
          </cell>
          <cell r="EI10" t="str">
            <v>Součet z f0616_2</v>
          </cell>
          <cell r="EJ10" t="str">
            <v>Součet z f0659_2</v>
          </cell>
          <cell r="EK10" t="str">
            <v>Součet z f0701_2</v>
          </cell>
          <cell r="EL10" t="str">
            <v>Součet z f0702_2</v>
          </cell>
          <cell r="EM10" t="str">
            <v>Součet z f0703_2</v>
          </cell>
          <cell r="EN10" t="str">
            <v>Součet z f0704_2</v>
          </cell>
          <cell r="EO10" t="str">
            <v>Součet z f0705_2</v>
          </cell>
          <cell r="EP10" t="str">
            <v>Součet z f0706_2</v>
          </cell>
          <cell r="EQ10" t="str">
            <v>Součet z f0759_2</v>
          </cell>
          <cell r="ER10" t="str">
            <v>Součet z f0801_2</v>
          </cell>
          <cell r="ES10" t="str">
            <v>Součet z f0802_2</v>
          </cell>
          <cell r="ET10" t="str">
            <v>Součet z f0803_2</v>
          </cell>
          <cell r="EU10" t="str">
            <v>Součet z f0804_2</v>
          </cell>
          <cell r="EV10" t="str">
            <v>Součet z f0805_2</v>
          </cell>
          <cell r="EW10" t="str">
            <v>Součet z f0901_2</v>
          </cell>
          <cell r="EX10" t="str">
            <v>Součet z f0902_2</v>
          </cell>
          <cell r="EY10" t="str">
            <v>Součet z f0903_2</v>
          </cell>
          <cell r="EZ10" t="str">
            <v>Součet z f0904_2</v>
          </cell>
          <cell r="FA10" t="str">
            <v>Součet z f0905_2</v>
          </cell>
          <cell r="FB10" t="str">
            <v>Součet z f0906_2</v>
          </cell>
          <cell r="FC10" t="str">
            <v>Součet z f0907_2</v>
          </cell>
          <cell r="FD10" t="str">
            <v>Součet z f0908_2</v>
          </cell>
          <cell r="FE10" t="str">
            <v>Součet z f0909_2</v>
          </cell>
          <cell r="FF10" t="str">
            <v>Součet z f0910_2</v>
          </cell>
          <cell r="FG10" t="str">
            <v>Součet z f0911_2</v>
          </cell>
          <cell r="FH10" t="str">
            <v>Součet z f0912_2</v>
          </cell>
          <cell r="FI10" t="str">
            <v>Součet z f0913_2</v>
          </cell>
          <cell r="FJ10" t="str">
            <v>Součet z f0914_2</v>
          </cell>
          <cell r="FK10" t="str">
            <v>Součet z f0915_2</v>
          </cell>
          <cell r="FL10" t="str">
            <v>Součet z f0916_2</v>
          </cell>
          <cell r="FM10" t="str">
            <v>Součet z f0917_2</v>
          </cell>
          <cell r="FN10" t="str">
            <v>Součet z f0918_2</v>
          </cell>
          <cell r="FO10" t="str">
            <v>Součet z f0919_2</v>
          </cell>
          <cell r="FP10" t="str">
            <v>Součet z f0920_2</v>
          </cell>
          <cell r="FQ10" t="str">
            <v>Součet z f0921_2</v>
          </cell>
          <cell r="FR10" t="str">
            <v>Součet z f0922_2</v>
          </cell>
          <cell r="FS10" t="str">
            <v>Součet z f0959_2</v>
          </cell>
        </row>
        <row r="11">
          <cell r="A11" t="str">
            <v>CZ010</v>
          </cell>
          <cell r="B11">
            <v>39</v>
          </cell>
          <cell r="C11">
            <v>33</v>
          </cell>
          <cell r="D11">
            <v>1</v>
          </cell>
          <cell r="E11">
            <v>32</v>
          </cell>
          <cell r="F11">
            <v>5</v>
          </cell>
          <cell r="G11">
            <v>0</v>
          </cell>
          <cell r="H11">
            <v>5</v>
          </cell>
          <cell r="I11">
            <v>60</v>
          </cell>
          <cell r="J11">
            <v>2</v>
          </cell>
          <cell r="K11">
            <v>161247</v>
          </cell>
          <cell r="L11">
            <v>89</v>
          </cell>
          <cell r="M11">
            <v>116176</v>
          </cell>
          <cell r="N11">
            <v>89</v>
          </cell>
          <cell r="O11">
            <v>105993</v>
          </cell>
          <cell r="P11">
            <v>89</v>
          </cell>
          <cell r="Q11">
            <v>196</v>
          </cell>
          <cell r="R11">
            <v>28</v>
          </cell>
          <cell r="S11">
            <v>29</v>
          </cell>
          <cell r="T11">
            <v>32</v>
          </cell>
          <cell r="U11">
            <v>12</v>
          </cell>
          <cell r="V11">
            <v>43</v>
          </cell>
          <cell r="W11">
            <v>5</v>
          </cell>
          <cell r="X11">
            <v>10</v>
          </cell>
          <cell r="Y11">
            <v>37</v>
          </cell>
          <cell r="Z11">
            <v>383906</v>
          </cell>
          <cell r="AA11">
            <v>270</v>
          </cell>
          <cell r="AB11">
            <v>348</v>
          </cell>
          <cell r="AC11">
            <v>307</v>
          </cell>
          <cell r="AD11">
            <v>86</v>
          </cell>
          <cell r="AE11">
            <v>97</v>
          </cell>
          <cell r="AF11">
            <v>24</v>
          </cell>
          <cell r="AG11">
            <v>41</v>
          </cell>
          <cell r="AH11">
            <v>15</v>
          </cell>
          <cell r="AI11">
            <v>4</v>
          </cell>
          <cell r="AJ11">
            <v>22</v>
          </cell>
          <cell r="AK11">
            <v>81</v>
          </cell>
          <cell r="AL11">
            <v>104</v>
          </cell>
          <cell r="AM11">
            <v>53</v>
          </cell>
          <cell r="AN11">
            <v>26</v>
          </cell>
          <cell r="AO11">
            <v>22</v>
          </cell>
          <cell r="AP11">
            <v>7</v>
          </cell>
          <cell r="AQ11">
            <v>10</v>
          </cell>
          <cell r="AR11">
            <v>45</v>
          </cell>
          <cell r="AS11">
            <v>4880960</v>
          </cell>
          <cell r="AT11">
            <v>2088590</v>
          </cell>
          <cell r="AU11">
            <v>1231188</v>
          </cell>
          <cell r="AV11">
            <v>59178</v>
          </cell>
          <cell r="AW11">
            <v>1502004</v>
          </cell>
          <cell r="AX11">
            <v>628176</v>
          </cell>
          <cell r="AY11">
            <v>8417</v>
          </cell>
          <cell r="AZ11">
            <v>7798</v>
          </cell>
          <cell r="BA11">
            <v>210443</v>
          </cell>
          <cell r="BB11">
            <v>190479</v>
          </cell>
          <cell r="BC11">
            <v>9613</v>
          </cell>
          <cell r="BD11">
            <v>2277</v>
          </cell>
          <cell r="BE11">
            <v>5846</v>
          </cell>
          <cell r="BF11">
            <v>56</v>
          </cell>
          <cell r="BG11">
            <v>336</v>
          </cell>
          <cell r="BH11">
            <v>643</v>
          </cell>
          <cell r="BI11">
            <v>73</v>
          </cell>
          <cell r="BJ11">
            <v>816</v>
          </cell>
          <cell r="BK11">
            <v>205</v>
          </cell>
          <cell r="BL11">
            <v>318</v>
          </cell>
          <cell r="BM11">
            <v>160883</v>
          </cell>
          <cell r="BN11">
            <v>48197</v>
          </cell>
          <cell r="BO11">
            <v>11465</v>
          </cell>
          <cell r="BP11">
            <v>70</v>
          </cell>
          <cell r="BQ11">
            <v>4241</v>
          </cell>
          <cell r="BR11">
            <v>138</v>
          </cell>
          <cell r="BS11">
            <v>61864</v>
          </cell>
          <cell r="BT11">
            <v>26</v>
          </cell>
          <cell r="BU11">
            <v>26682</v>
          </cell>
          <cell r="BV11">
            <v>8</v>
          </cell>
          <cell r="BW11">
            <v>8</v>
          </cell>
          <cell r="BX11">
            <v>91</v>
          </cell>
          <cell r="BY11">
            <v>8</v>
          </cell>
          <cell r="BZ11">
            <v>8</v>
          </cell>
          <cell r="CA11">
            <v>49</v>
          </cell>
          <cell r="CB11">
            <v>64</v>
          </cell>
          <cell r="CC11">
            <v>10330</v>
          </cell>
          <cell r="CD11">
            <v>11152840</v>
          </cell>
          <cell r="CE11">
            <v>2028</v>
          </cell>
          <cell r="CF11">
            <v>1624.2</v>
          </cell>
          <cell r="CG11">
            <v>816538500</v>
          </cell>
          <cell r="CH11">
            <v>648122500</v>
          </cell>
          <cell r="CI11">
            <v>53045400</v>
          </cell>
          <cell r="CJ11">
            <v>1704594000</v>
          </cell>
          <cell r="CK11">
            <v>7430000</v>
          </cell>
          <cell r="CL11">
            <v>221989000</v>
          </cell>
          <cell r="CM11">
            <v>16432600</v>
          </cell>
          <cell r="CN11">
            <v>54392000</v>
          </cell>
          <cell r="CO11">
            <v>53605000</v>
          </cell>
          <cell r="CP11">
            <v>13871000</v>
          </cell>
          <cell r="CQ11">
            <v>125412500</v>
          </cell>
          <cell r="CR11">
            <v>2960659600</v>
          </cell>
          <cell r="CS11">
            <v>147181000</v>
          </cell>
          <cell r="CT11">
            <v>0</v>
          </cell>
          <cell r="CU11">
            <v>80000</v>
          </cell>
          <cell r="CV11">
            <v>940000</v>
          </cell>
          <cell r="CW11">
            <v>52075000</v>
          </cell>
          <cell r="CX11">
            <v>52075000</v>
          </cell>
          <cell r="CY11">
            <v>200276000</v>
          </cell>
          <cell r="CZ11">
            <v>49174600</v>
          </cell>
          <cell r="DA11">
            <v>7177893700</v>
          </cell>
          <cell r="DB11">
            <v>1241123000</v>
          </cell>
          <cell r="DC11">
            <v>97629500</v>
          </cell>
          <cell r="DD11">
            <v>1125454400</v>
          </cell>
          <cell r="DE11">
            <v>770182200</v>
          </cell>
          <cell r="DF11">
            <v>52377100</v>
          </cell>
          <cell r="DG11">
            <v>265191900</v>
          </cell>
          <cell r="DH11">
            <v>37703200</v>
          </cell>
          <cell r="DI11">
            <v>61866100</v>
          </cell>
          <cell r="DJ11">
            <v>2833200</v>
          </cell>
          <cell r="DK11">
            <v>19204000</v>
          </cell>
          <cell r="DL11">
            <v>307313200</v>
          </cell>
          <cell r="DM11">
            <v>107604200</v>
          </cell>
          <cell r="DN11">
            <v>2865398100</v>
          </cell>
          <cell r="DO11">
            <v>1407911600</v>
          </cell>
          <cell r="DP11">
            <v>627619900</v>
          </cell>
          <cell r="DQ11">
            <v>541138900</v>
          </cell>
          <cell r="DR11">
            <v>86481000</v>
          </cell>
          <cell r="DS11">
            <v>9617031500</v>
          </cell>
          <cell r="DT11">
            <v>17</v>
          </cell>
          <cell r="DU11">
            <v>16</v>
          </cell>
          <cell r="DV11">
            <v>4748393</v>
          </cell>
          <cell r="DW11">
            <v>26504</v>
          </cell>
          <cell r="DX11">
            <v>27458</v>
          </cell>
          <cell r="DY11">
            <v>4961</v>
          </cell>
          <cell r="DZ11">
            <v>11209</v>
          </cell>
          <cell r="EA11">
            <v>104021</v>
          </cell>
          <cell r="EB11">
            <v>26961</v>
          </cell>
          <cell r="EC11">
            <v>465</v>
          </cell>
          <cell r="ED11">
            <v>182</v>
          </cell>
          <cell r="EE11">
            <v>4987200</v>
          </cell>
          <cell r="EF11">
            <v>114.89999999999999</v>
          </cell>
          <cell r="EG11">
            <v>85.4</v>
          </cell>
          <cell r="EH11">
            <v>18</v>
          </cell>
          <cell r="EI11">
            <v>1001</v>
          </cell>
          <cell r="EJ11">
            <v>4956393.4999999991</v>
          </cell>
          <cell r="EK11">
            <v>37</v>
          </cell>
          <cell r="EL11">
            <v>6</v>
          </cell>
          <cell r="EM11">
            <v>35</v>
          </cell>
          <cell r="EN11">
            <v>9</v>
          </cell>
          <cell r="EO11">
            <v>154466</v>
          </cell>
          <cell r="EP11">
            <v>93832</v>
          </cell>
          <cell r="EQ11">
            <v>248385</v>
          </cell>
          <cell r="ER11">
            <v>5358054</v>
          </cell>
          <cell r="ES11">
            <v>205056</v>
          </cell>
          <cell r="ET11">
            <v>1010143</v>
          </cell>
          <cell r="EU11">
            <v>163534</v>
          </cell>
          <cell r="EV11">
            <v>26256</v>
          </cell>
          <cell r="EW11">
            <v>6878766</v>
          </cell>
          <cell r="EX11">
            <v>5303</v>
          </cell>
          <cell r="EY11">
            <v>105</v>
          </cell>
          <cell r="EZ11">
            <v>5179736</v>
          </cell>
          <cell r="FA11">
            <v>1612177</v>
          </cell>
          <cell r="FB11">
            <v>1179080</v>
          </cell>
          <cell r="FC11">
            <v>15149</v>
          </cell>
          <cell r="FD11">
            <v>936</v>
          </cell>
          <cell r="FE11">
            <v>14833</v>
          </cell>
          <cell r="FF11">
            <v>5137</v>
          </cell>
          <cell r="FG11">
            <v>509920</v>
          </cell>
          <cell r="FH11">
            <v>48478</v>
          </cell>
          <cell r="FI11">
            <v>47754</v>
          </cell>
          <cell r="FJ11">
            <v>2561</v>
          </cell>
          <cell r="FK11">
            <v>2306</v>
          </cell>
          <cell r="FL11">
            <v>8256000</v>
          </cell>
          <cell r="FM11">
            <v>8177</v>
          </cell>
          <cell r="FN11">
            <v>96765.2</v>
          </cell>
          <cell r="FO11">
            <v>244</v>
          </cell>
          <cell r="FP11">
            <v>515</v>
          </cell>
          <cell r="FQ11">
            <v>455.8</v>
          </cell>
          <cell r="FR11">
            <v>17939</v>
          </cell>
          <cell r="FS11">
            <v>15634593.000000002</v>
          </cell>
        </row>
        <row r="12">
          <cell r="A12" t="str">
            <v>CZ020</v>
          </cell>
          <cell r="B12">
            <v>66</v>
          </cell>
          <cell r="C12">
            <v>63</v>
          </cell>
          <cell r="D12">
            <v>5</v>
          </cell>
          <cell r="E12">
            <v>58</v>
          </cell>
          <cell r="F12">
            <v>4</v>
          </cell>
          <cell r="G12">
            <v>0</v>
          </cell>
          <cell r="H12">
            <v>4</v>
          </cell>
          <cell r="I12">
            <v>49</v>
          </cell>
          <cell r="J12">
            <v>5</v>
          </cell>
          <cell r="K12">
            <v>199585</v>
          </cell>
          <cell r="L12">
            <v>1104</v>
          </cell>
          <cell r="M12">
            <v>180462</v>
          </cell>
          <cell r="N12">
            <v>767</v>
          </cell>
          <cell r="O12">
            <v>74059</v>
          </cell>
          <cell r="P12">
            <v>131</v>
          </cell>
          <cell r="Q12">
            <v>340</v>
          </cell>
          <cell r="R12">
            <v>25</v>
          </cell>
          <cell r="S12">
            <v>25</v>
          </cell>
          <cell r="T12">
            <v>86</v>
          </cell>
          <cell r="U12">
            <v>21</v>
          </cell>
          <cell r="V12">
            <v>74</v>
          </cell>
          <cell r="W12">
            <v>45</v>
          </cell>
          <cell r="X12">
            <v>50</v>
          </cell>
          <cell r="Y12">
            <v>14</v>
          </cell>
          <cell r="Z12">
            <v>454902</v>
          </cell>
          <cell r="AA12">
            <v>2012</v>
          </cell>
          <cell r="AB12">
            <v>489</v>
          </cell>
          <cell r="AC12">
            <v>343</v>
          </cell>
          <cell r="AD12">
            <v>37</v>
          </cell>
          <cell r="AE12">
            <v>44</v>
          </cell>
          <cell r="AF12">
            <v>3</v>
          </cell>
          <cell r="AG12">
            <v>146</v>
          </cell>
          <cell r="AH12">
            <v>20</v>
          </cell>
          <cell r="AI12">
            <v>2</v>
          </cell>
          <cell r="AJ12">
            <v>124</v>
          </cell>
          <cell r="AK12">
            <v>159</v>
          </cell>
          <cell r="AL12">
            <v>43</v>
          </cell>
          <cell r="AM12">
            <v>96</v>
          </cell>
          <cell r="AN12">
            <v>30</v>
          </cell>
          <cell r="AO12">
            <v>36</v>
          </cell>
          <cell r="AP12">
            <v>38</v>
          </cell>
          <cell r="AQ12">
            <v>44</v>
          </cell>
          <cell r="AR12">
            <v>43</v>
          </cell>
          <cell r="AS12">
            <v>1170861</v>
          </cell>
          <cell r="AT12">
            <v>370444</v>
          </cell>
          <cell r="AU12">
            <v>497330</v>
          </cell>
          <cell r="AV12">
            <v>50154</v>
          </cell>
          <cell r="AW12">
            <v>252933</v>
          </cell>
          <cell r="AX12">
            <v>93734</v>
          </cell>
          <cell r="AY12">
            <v>1250</v>
          </cell>
          <cell r="AZ12">
            <v>759</v>
          </cell>
          <cell r="BA12">
            <v>112303</v>
          </cell>
          <cell r="BB12">
            <v>74642</v>
          </cell>
          <cell r="BC12">
            <v>4317</v>
          </cell>
          <cell r="BD12">
            <v>517</v>
          </cell>
          <cell r="BE12">
            <v>3304</v>
          </cell>
          <cell r="BF12">
            <v>14</v>
          </cell>
          <cell r="BG12">
            <v>3</v>
          </cell>
          <cell r="BH12">
            <v>151</v>
          </cell>
          <cell r="BI12">
            <v>63</v>
          </cell>
          <cell r="BJ12">
            <v>2095</v>
          </cell>
          <cell r="BK12">
            <v>328</v>
          </cell>
          <cell r="BL12">
            <v>473</v>
          </cell>
          <cell r="BM12">
            <v>193769</v>
          </cell>
          <cell r="BN12">
            <v>45075</v>
          </cell>
          <cell r="BO12">
            <v>17177</v>
          </cell>
          <cell r="BP12">
            <v>118</v>
          </cell>
          <cell r="BQ12">
            <v>2400</v>
          </cell>
          <cell r="BR12">
            <v>54</v>
          </cell>
          <cell r="BS12">
            <v>23590</v>
          </cell>
          <cell r="BT12">
            <v>12</v>
          </cell>
          <cell r="BU12">
            <v>4250</v>
          </cell>
          <cell r="BV12">
            <v>24</v>
          </cell>
          <cell r="BW12">
            <v>2221</v>
          </cell>
          <cell r="BX12">
            <v>253</v>
          </cell>
          <cell r="BY12">
            <v>15</v>
          </cell>
          <cell r="BZ12">
            <v>13</v>
          </cell>
          <cell r="CA12">
            <v>71</v>
          </cell>
          <cell r="CB12">
            <v>217</v>
          </cell>
          <cell r="CC12">
            <v>13070</v>
          </cell>
          <cell r="CD12">
            <v>2939701</v>
          </cell>
          <cell r="CE12">
            <v>1001</v>
          </cell>
          <cell r="CF12">
            <v>593.6</v>
          </cell>
          <cell r="CG12">
            <v>78617700</v>
          </cell>
          <cell r="CH12">
            <v>49478100</v>
          </cell>
          <cell r="CI12">
            <v>13804100</v>
          </cell>
          <cell r="CJ12">
            <v>37580000</v>
          </cell>
          <cell r="CK12">
            <v>396112200</v>
          </cell>
          <cell r="CL12">
            <v>63396400</v>
          </cell>
          <cell r="CM12">
            <v>1987600</v>
          </cell>
          <cell r="CN12">
            <v>3920400</v>
          </cell>
          <cell r="CO12">
            <v>3920400</v>
          </cell>
          <cell r="CP12">
            <v>6162000</v>
          </cell>
          <cell r="CQ12">
            <v>35432500</v>
          </cell>
          <cell r="CR12">
            <v>623208800</v>
          </cell>
          <cell r="CS12">
            <v>7785900</v>
          </cell>
          <cell r="CT12">
            <v>89735400</v>
          </cell>
          <cell r="CU12">
            <v>995200</v>
          </cell>
          <cell r="CV12">
            <v>315100</v>
          </cell>
          <cell r="CW12">
            <v>21089800</v>
          </cell>
          <cell r="CX12">
            <v>21089800</v>
          </cell>
          <cell r="CY12">
            <v>119921400</v>
          </cell>
          <cell r="CZ12">
            <v>10191400</v>
          </cell>
          <cell r="DA12">
            <v>1584744200</v>
          </cell>
          <cell r="DB12">
            <v>158124200</v>
          </cell>
          <cell r="DC12">
            <v>3505200</v>
          </cell>
          <cell r="DD12">
            <v>353847100</v>
          </cell>
          <cell r="DE12">
            <v>242966000</v>
          </cell>
          <cell r="DF12">
            <v>18182100</v>
          </cell>
          <cell r="DG12">
            <v>83324800</v>
          </cell>
          <cell r="DH12">
            <v>9374200</v>
          </cell>
          <cell r="DI12">
            <v>4304500</v>
          </cell>
          <cell r="DJ12">
            <v>438900</v>
          </cell>
          <cell r="DK12">
            <v>259700</v>
          </cell>
          <cell r="DL12">
            <v>48296900</v>
          </cell>
          <cell r="DM12">
            <v>47462500</v>
          </cell>
          <cell r="DN12">
            <v>612733800</v>
          </cell>
          <cell r="DO12">
            <v>361478400</v>
          </cell>
          <cell r="DP12">
            <v>58400400</v>
          </cell>
          <cell r="DQ12">
            <v>52740100</v>
          </cell>
          <cell r="DR12">
            <v>5660300</v>
          </cell>
          <cell r="DS12">
            <v>2061099100</v>
          </cell>
          <cell r="DT12">
            <v>32</v>
          </cell>
          <cell r="DU12">
            <v>28</v>
          </cell>
          <cell r="DV12">
            <v>440503</v>
          </cell>
          <cell r="DW12">
            <v>3365</v>
          </cell>
          <cell r="DX12">
            <v>732</v>
          </cell>
          <cell r="DY12">
            <v>446</v>
          </cell>
          <cell r="DZ12">
            <v>353</v>
          </cell>
          <cell r="EA12">
            <v>1364</v>
          </cell>
          <cell r="EB12">
            <v>394</v>
          </cell>
          <cell r="EC12">
            <v>25</v>
          </cell>
          <cell r="ED12">
            <v>87</v>
          </cell>
          <cell r="EE12">
            <v>403800</v>
          </cell>
          <cell r="EF12">
            <v>21.4</v>
          </cell>
          <cell r="EG12">
            <v>12.7</v>
          </cell>
          <cell r="EH12">
            <v>4</v>
          </cell>
          <cell r="EI12">
            <v>425</v>
          </cell>
          <cell r="EJ12">
            <v>448195.89999999997</v>
          </cell>
          <cell r="EK12">
            <v>91</v>
          </cell>
          <cell r="EL12">
            <v>26</v>
          </cell>
          <cell r="EM12">
            <v>46</v>
          </cell>
          <cell r="EN12">
            <v>12</v>
          </cell>
          <cell r="EO12">
            <v>280963</v>
          </cell>
          <cell r="EP12">
            <v>113635</v>
          </cell>
          <cell r="EQ12">
            <v>394773</v>
          </cell>
          <cell r="ER12">
            <v>3631235</v>
          </cell>
          <cell r="ES12">
            <v>22485</v>
          </cell>
          <cell r="ET12">
            <v>20452</v>
          </cell>
          <cell r="EU12">
            <v>5710</v>
          </cell>
          <cell r="EV12">
            <v>3234</v>
          </cell>
          <cell r="EW12">
            <v>2492895</v>
          </cell>
          <cell r="EX12">
            <v>47678</v>
          </cell>
          <cell r="EY12">
            <v>13170</v>
          </cell>
          <cell r="EZ12">
            <v>1955643</v>
          </cell>
          <cell r="FA12">
            <v>469071</v>
          </cell>
          <cell r="FB12">
            <v>108501</v>
          </cell>
          <cell r="FC12">
            <v>6594</v>
          </cell>
          <cell r="FD12">
            <v>914</v>
          </cell>
          <cell r="FE12">
            <v>5630</v>
          </cell>
          <cell r="FF12">
            <v>6058</v>
          </cell>
          <cell r="FG12">
            <v>246115</v>
          </cell>
          <cell r="FH12">
            <v>1806</v>
          </cell>
          <cell r="FI12">
            <v>1384</v>
          </cell>
          <cell r="FJ12">
            <v>683</v>
          </cell>
          <cell r="FK12">
            <v>228</v>
          </cell>
          <cell r="FL12">
            <v>1571000</v>
          </cell>
          <cell r="FM12">
            <v>1564</v>
          </cell>
          <cell r="FN12">
            <v>7456.0999999999985</v>
          </cell>
          <cell r="FO12">
            <v>159</v>
          </cell>
          <cell r="FP12">
            <v>104</v>
          </cell>
          <cell r="FQ12">
            <v>38.5</v>
          </cell>
          <cell r="FR12">
            <v>6509</v>
          </cell>
          <cell r="FS12">
            <v>5373771.5999999996</v>
          </cell>
        </row>
        <row r="13">
          <cell r="A13" t="str">
            <v>CZ031</v>
          </cell>
          <cell r="B13">
            <v>40</v>
          </cell>
          <cell r="C13">
            <v>38</v>
          </cell>
          <cell r="D13">
            <v>0</v>
          </cell>
          <cell r="E13">
            <v>38</v>
          </cell>
          <cell r="F13">
            <v>4</v>
          </cell>
          <cell r="G13">
            <v>0</v>
          </cell>
          <cell r="H13">
            <v>4</v>
          </cell>
          <cell r="I13">
            <v>12</v>
          </cell>
          <cell r="J13">
            <v>1</v>
          </cell>
          <cell r="K13">
            <v>34880</v>
          </cell>
          <cell r="L13">
            <v>16</v>
          </cell>
          <cell r="M13">
            <v>20794</v>
          </cell>
          <cell r="N13">
            <v>0</v>
          </cell>
          <cell r="O13">
            <v>14331</v>
          </cell>
          <cell r="P13">
            <v>0</v>
          </cell>
          <cell r="Q13">
            <v>156</v>
          </cell>
          <cell r="R13">
            <v>21</v>
          </cell>
          <cell r="S13">
            <v>18</v>
          </cell>
          <cell r="T13">
            <v>34</v>
          </cell>
          <cell r="U13">
            <v>8</v>
          </cell>
          <cell r="V13">
            <v>10</v>
          </cell>
          <cell r="W13">
            <v>13</v>
          </cell>
          <cell r="X13">
            <v>30</v>
          </cell>
          <cell r="Y13">
            <v>22</v>
          </cell>
          <cell r="Z13">
            <v>70371</v>
          </cell>
          <cell r="AA13">
            <v>17</v>
          </cell>
          <cell r="AB13">
            <v>229</v>
          </cell>
          <cell r="AC13">
            <v>164</v>
          </cell>
          <cell r="AD13">
            <v>13</v>
          </cell>
          <cell r="AE13">
            <v>30</v>
          </cell>
          <cell r="AF13">
            <v>2</v>
          </cell>
          <cell r="AG13">
            <v>65</v>
          </cell>
          <cell r="AH13">
            <v>16</v>
          </cell>
          <cell r="AI13">
            <v>2</v>
          </cell>
          <cell r="AJ13">
            <v>47</v>
          </cell>
          <cell r="AK13">
            <v>106</v>
          </cell>
          <cell r="AL13">
            <v>30</v>
          </cell>
          <cell r="AM13">
            <v>29</v>
          </cell>
          <cell r="AN13">
            <v>10</v>
          </cell>
          <cell r="AO13">
            <v>9</v>
          </cell>
          <cell r="AP13">
            <v>13</v>
          </cell>
          <cell r="AQ13">
            <v>15</v>
          </cell>
          <cell r="AR13">
            <v>17</v>
          </cell>
          <cell r="AS13">
            <v>585062</v>
          </cell>
          <cell r="AT13">
            <v>199212</v>
          </cell>
          <cell r="AU13">
            <v>174272</v>
          </cell>
          <cell r="AV13">
            <v>9127</v>
          </cell>
          <cell r="AW13">
            <v>202451</v>
          </cell>
          <cell r="AX13">
            <v>19351</v>
          </cell>
          <cell r="AY13">
            <v>580</v>
          </cell>
          <cell r="AZ13">
            <v>392</v>
          </cell>
          <cell r="BA13">
            <v>71757</v>
          </cell>
          <cell r="BB13">
            <v>51657</v>
          </cell>
          <cell r="BC13">
            <v>2591</v>
          </cell>
          <cell r="BD13">
            <v>402</v>
          </cell>
          <cell r="BE13">
            <v>1614</v>
          </cell>
          <cell r="BF13">
            <v>7</v>
          </cell>
          <cell r="BG13">
            <v>4</v>
          </cell>
          <cell r="BH13">
            <v>61</v>
          </cell>
          <cell r="BI13">
            <v>70</v>
          </cell>
          <cell r="BJ13">
            <v>645</v>
          </cell>
          <cell r="BK13">
            <v>188</v>
          </cell>
          <cell r="BL13">
            <v>410</v>
          </cell>
          <cell r="BM13">
            <v>84377</v>
          </cell>
          <cell r="BN13">
            <v>59028</v>
          </cell>
          <cell r="BO13">
            <v>15538</v>
          </cell>
          <cell r="BP13">
            <v>25</v>
          </cell>
          <cell r="BQ13">
            <v>951</v>
          </cell>
          <cell r="BR13">
            <v>33</v>
          </cell>
          <cell r="BS13">
            <v>15170</v>
          </cell>
          <cell r="BT13">
            <v>20</v>
          </cell>
          <cell r="BU13">
            <v>6892</v>
          </cell>
          <cell r="BV13">
            <v>0</v>
          </cell>
          <cell r="BW13">
            <v>0</v>
          </cell>
          <cell r="BX13">
            <v>443</v>
          </cell>
          <cell r="BY13">
            <v>4</v>
          </cell>
          <cell r="BZ13">
            <v>30</v>
          </cell>
          <cell r="CA13">
            <v>360</v>
          </cell>
          <cell r="CB13">
            <v>187</v>
          </cell>
          <cell r="CC13">
            <v>8105</v>
          </cell>
          <cell r="CD13">
            <v>1511813</v>
          </cell>
          <cell r="CE13">
            <v>422</v>
          </cell>
          <cell r="CF13">
            <v>341.89999999999992</v>
          </cell>
          <cell r="CG13">
            <v>42775700</v>
          </cell>
          <cell r="CH13">
            <v>24154800</v>
          </cell>
          <cell r="CI13">
            <v>11082900</v>
          </cell>
          <cell r="CJ13">
            <v>33394100</v>
          </cell>
          <cell r="CK13">
            <v>227682400</v>
          </cell>
          <cell r="CL13">
            <v>44245300</v>
          </cell>
          <cell r="CM13">
            <v>379000</v>
          </cell>
          <cell r="CN13">
            <v>12038000</v>
          </cell>
          <cell r="CO13">
            <v>12038000</v>
          </cell>
          <cell r="CP13">
            <v>2843400</v>
          </cell>
          <cell r="CQ13">
            <v>11513700</v>
          </cell>
          <cell r="CR13">
            <v>374871600</v>
          </cell>
          <cell r="CS13">
            <v>4918000</v>
          </cell>
          <cell r="CT13">
            <v>6444000</v>
          </cell>
          <cell r="CU13">
            <v>72000</v>
          </cell>
          <cell r="CV13">
            <v>136000</v>
          </cell>
          <cell r="CW13">
            <v>14608000</v>
          </cell>
          <cell r="CX13">
            <v>14608000</v>
          </cell>
          <cell r="CY13">
            <v>26178000</v>
          </cell>
          <cell r="CZ13">
            <v>2732500</v>
          </cell>
          <cell r="DA13">
            <v>866715400</v>
          </cell>
          <cell r="DB13">
            <v>117471500</v>
          </cell>
          <cell r="DC13">
            <v>4385400</v>
          </cell>
          <cell r="DD13">
            <v>215558400</v>
          </cell>
          <cell r="DE13">
            <v>148220800</v>
          </cell>
          <cell r="DF13">
            <v>10821000</v>
          </cell>
          <cell r="DG13">
            <v>50581600</v>
          </cell>
          <cell r="DH13">
            <v>5935000</v>
          </cell>
          <cell r="DI13">
            <v>12050000</v>
          </cell>
          <cell r="DJ13">
            <v>86100</v>
          </cell>
          <cell r="DK13">
            <v>0</v>
          </cell>
          <cell r="DL13">
            <v>17865300</v>
          </cell>
          <cell r="DM13">
            <v>10684200</v>
          </cell>
          <cell r="DN13">
            <v>373715500</v>
          </cell>
          <cell r="DO13">
            <v>233819600</v>
          </cell>
          <cell r="DP13">
            <v>32000700</v>
          </cell>
          <cell r="DQ13">
            <v>26712700</v>
          </cell>
          <cell r="DR13">
            <v>5288000</v>
          </cell>
          <cell r="DS13">
            <v>1265195800</v>
          </cell>
          <cell r="DT13">
            <v>18</v>
          </cell>
          <cell r="DU13">
            <v>17</v>
          </cell>
          <cell r="DV13">
            <v>382359</v>
          </cell>
          <cell r="DW13">
            <v>3240</v>
          </cell>
          <cell r="DX13">
            <v>1585</v>
          </cell>
          <cell r="DY13">
            <v>915</v>
          </cell>
          <cell r="DZ13">
            <v>339</v>
          </cell>
          <cell r="EA13">
            <v>8827</v>
          </cell>
          <cell r="EB13">
            <v>1005</v>
          </cell>
          <cell r="EC13">
            <v>5</v>
          </cell>
          <cell r="ED13">
            <v>32</v>
          </cell>
          <cell r="EE13">
            <v>432300</v>
          </cell>
          <cell r="EF13">
            <v>15.900000000000002</v>
          </cell>
          <cell r="EG13">
            <v>11.3</v>
          </cell>
          <cell r="EH13">
            <v>1</v>
          </cell>
          <cell r="EI13">
            <v>30</v>
          </cell>
          <cell r="EJ13">
            <v>398832.49999999994</v>
          </cell>
          <cell r="EK13">
            <v>27</v>
          </cell>
          <cell r="EL13">
            <v>8</v>
          </cell>
          <cell r="EM13">
            <v>18</v>
          </cell>
          <cell r="EN13">
            <v>9</v>
          </cell>
          <cell r="EO13">
            <v>30739</v>
          </cell>
          <cell r="EP13">
            <v>24162</v>
          </cell>
          <cell r="EQ13">
            <v>54963</v>
          </cell>
          <cell r="ER13">
            <v>1056390</v>
          </cell>
          <cell r="ES13">
            <v>25545</v>
          </cell>
          <cell r="ET13">
            <v>970</v>
          </cell>
          <cell r="EU13">
            <v>16967</v>
          </cell>
          <cell r="EV13">
            <v>313</v>
          </cell>
          <cell r="EW13">
            <v>1270073</v>
          </cell>
          <cell r="EX13">
            <v>190868</v>
          </cell>
          <cell r="EY13">
            <v>11</v>
          </cell>
          <cell r="EZ13">
            <v>1018546</v>
          </cell>
          <cell r="FA13">
            <v>268221</v>
          </cell>
          <cell r="FB13">
            <v>3947</v>
          </cell>
          <cell r="FC13">
            <v>4276</v>
          </cell>
          <cell r="FD13">
            <v>508</v>
          </cell>
          <cell r="FE13">
            <v>3554</v>
          </cell>
          <cell r="FF13">
            <v>2629</v>
          </cell>
          <cell r="FG13">
            <v>303940</v>
          </cell>
          <cell r="FH13">
            <v>2250</v>
          </cell>
          <cell r="FI13">
            <v>2112</v>
          </cell>
          <cell r="FJ13">
            <v>637</v>
          </cell>
          <cell r="FK13">
            <v>109</v>
          </cell>
          <cell r="FL13">
            <v>14404000</v>
          </cell>
          <cell r="FM13">
            <v>14377</v>
          </cell>
          <cell r="FN13">
            <v>6390.5999999999995</v>
          </cell>
          <cell r="FO13">
            <v>301</v>
          </cell>
          <cell r="FP13">
            <v>420</v>
          </cell>
          <cell r="FQ13">
            <v>67</v>
          </cell>
          <cell r="FR13">
            <v>3837</v>
          </cell>
          <cell r="FS13">
            <v>3111477.6</v>
          </cell>
        </row>
        <row r="14">
          <cell r="A14" t="str">
            <v>CZ032</v>
          </cell>
          <cell r="B14">
            <v>35</v>
          </cell>
          <cell r="C14">
            <v>33</v>
          </cell>
          <cell r="D14">
            <v>1</v>
          </cell>
          <cell r="E14">
            <v>32</v>
          </cell>
          <cell r="F14">
            <v>2</v>
          </cell>
          <cell r="G14">
            <v>0</v>
          </cell>
          <cell r="H14">
            <v>2</v>
          </cell>
          <cell r="I14">
            <v>18</v>
          </cell>
          <cell r="J14">
            <v>0</v>
          </cell>
          <cell r="K14">
            <v>52687</v>
          </cell>
          <cell r="L14">
            <v>2007</v>
          </cell>
          <cell r="M14">
            <v>34265</v>
          </cell>
          <cell r="N14">
            <v>961</v>
          </cell>
          <cell r="O14">
            <v>14920</v>
          </cell>
          <cell r="P14">
            <v>152</v>
          </cell>
          <cell r="Q14">
            <v>116</v>
          </cell>
          <cell r="R14">
            <v>7</v>
          </cell>
          <cell r="S14">
            <v>6</v>
          </cell>
          <cell r="T14">
            <v>27</v>
          </cell>
          <cell r="U14">
            <v>11</v>
          </cell>
          <cell r="V14">
            <v>12</v>
          </cell>
          <cell r="W14">
            <v>10</v>
          </cell>
          <cell r="X14">
            <v>35</v>
          </cell>
          <cell r="Y14">
            <v>8</v>
          </cell>
          <cell r="Z14">
            <v>102157</v>
          </cell>
          <cell r="AA14">
            <v>3121</v>
          </cell>
          <cell r="AB14">
            <v>212</v>
          </cell>
          <cell r="AC14">
            <v>156</v>
          </cell>
          <cell r="AD14">
            <v>43</v>
          </cell>
          <cell r="AE14">
            <v>51</v>
          </cell>
          <cell r="AF14">
            <v>1</v>
          </cell>
          <cell r="AG14">
            <v>56</v>
          </cell>
          <cell r="AH14">
            <v>11</v>
          </cell>
          <cell r="AI14">
            <v>2</v>
          </cell>
          <cell r="AJ14">
            <v>43</v>
          </cell>
          <cell r="AK14">
            <v>67</v>
          </cell>
          <cell r="AL14">
            <v>21</v>
          </cell>
          <cell r="AM14">
            <v>32</v>
          </cell>
          <cell r="AN14">
            <v>12</v>
          </cell>
          <cell r="AO14">
            <v>12</v>
          </cell>
          <cell r="AP14">
            <v>23</v>
          </cell>
          <cell r="AQ14">
            <v>12</v>
          </cell>
          <cell r="AR14">
            <v>33</v>
          </cell>
          <cell r="AS14">
            <v>405855</v>
          </cell>
          <cell r="AT14">
            <v>163191</v>
          </cell>
          <cell r="AU14">
            <v>160170</v>
          </cell>
          <cell r="AV14">
            <v>5046</v>
          </cell>
          <cell r="AW14">
            <v>77448</v>
          </cell>
          <cell r="AX14">
            <v>17219</v>
          </cell>
          <cell r="AY14">
            <v>654</v>
          </cell>
          <cell r="AZ14">
            <v>502</v>
          </cell>
          <cell r="BA14">
            <v>45625</v>
          </cell>
          <cell r="BB14">
            <v>36134</v>
          </cell>
          <cell r="BC14">
            <v>1680</v>
          </cell>
          <cell r="BD14">
            <v>714</v>
          </cell>
          <cell r="BE14">
            <v>724</v>
          </cell>
          <cell r="BF14">
            <v>39</v>
          </cell>
          <cell r="BG14">
            <v>1</v>
          </cell>
          <cell r="BH14">
            <v>43</v>
          </cell>
          <cell r="BI14">
            <v>21</v>
          </cell>
          <cell r="BJ14">
            <v>503</v>
          </cell>
          <cell r="BK14">
            <v>235</v>
          </cell>
          <cell r="BL14">
            <v>146</v>
          </cell>
          <cell r="BM14">
            <v>48487</v>
          </cell>
          <cell r="BN14">
            <v>34659</v>
          </cell>
          <cell r="BO14">
            <v>6026</v>
          </cell>
          <cell r="BP14">
            <v>37</v>
          </cell>
          <cell r="BQ14">
            <v>609</v>
          </cell>
          <cell r="BR14">
            <v>26</v>
          </cell>
          <cell r="BS14">
            <v>18541</v>
          </cell>
          <cell r="BT14">
            <v>14</v>
          </cell>
          <cell r="BU14">
            <v>1370</v>
          </cell>
          <cell r="BV14">
            <v>0</v>
          </cell>
          <cell r="BW14">
            <v>0</v>
          </cell>
          <cell r="BX14">
            <v>24</v>
          </cell>
          <cell r="BY14">
            <v>0</v>
          </cell>
          <cell r="BZ14">
            <v>18</v>
          </cell>
          <cell r="CA14">
            <v>4</v>
          </cell>
          <cell r="CB14">
            <v>24</v>
          </cell>
          <cell r="CC14">
            <v>7967</v>
          </cell>
          <cell r="CD14">
            <v>1034543</v>
          </cell>
          <cell r="CE14">
            <v>587</v>
          </cell>
          <cell r="CF14">
            <v>357</v>
          </cell>
          <cell r="CG14">
            <v>23856300</v>
          </cell>
          <cell r="CH14">
            <v>15469300</v>
          </cell>
          <cell r="CI14">
            <v>4723400</v>
          </cell>
          <cell r="CJ14">
            <v>3210000</v>
          </cell>
          <cell r="CK14">
            <v>258958900</v>
          </cell>
          <cell r="CL14">
            <v>30564200</v>
          </cell>
          <cell r="CM14">
            <v>760000</v>
          </cell>
          <cell r="CN14">
            <v>1810000</v>
          </cell>
          <cell r="CO14">
            <v>1810000</v>
          </cell>
          <cell r="CP14">
            <v>844000</v>
          </cell>
          <cell r="CQ14">
            <v>10495600</v>
          </cell>
          <cell r="CR14">
            <v>330499000</v>
          </cell>
          <cell r="CS14">
            <v>6610500</v>
          </cell>
          <cell r="CT14">
            <v>55060200</v>
          </cell>
          <cell r="CU14">
            <v>0</v>
          </cell>
          <cell r="CV14">
            <v>0</v>
          </cell>
          <cell r="CW14">
            <v>154403000</v>
          </cell>
          <cell r="CX14">
            <v>154403000</v>
          </cell>
          <cell r="CY14">
            <v>216073700</v>
          </cell>
          <cell r="CZ14">
            <v>3130600</v>
          </cell>
          <cell r="DA14">
            <v>1272681700</v>
          </cell>
          <cell r="DB14">
            <v>72735000</v>
          </cell>
          <cell r="DC14">
            <v>635900</v>
          </cell>
          <cell r="DD14">
            <v>215468000</v>
          </cell>
          <cell r="DE14">
            <v>149248800</v>
          </cell>
          <cell r="DF14">
            <v>9543800</v>
          </cell>
          <cell r="DG14">
            <v>50170900</v>
          </cell>
          <cell r="DH14">
            <v>6504500</v>
          </cell>
          <cell r="DI14">
            <v>3156200</v>
          </cell>
          <cell r="DJ14">
            <v>170800</v>
          </cell>
          <cell r="DK14">
            <v>13900</v>
          </cell>
          <cell r="DL14">
            <v>20447500</v>
          </cell>
          <cell r="DM14">
            <v>16719900</v>
          </cell>
          <cell r="DN14">
            <v>328711300</v>
          </cell>
          <cell r="DO14">
            <v>225745000</v>
          </cell>
          <cell r="DP14">
            <v>181986800</v>
          </cell>
          <cell r="DQ14">
            <v>168933800</v>
          </cell>
          <cell r="DR14">
            <v>13053000</v>
          </cell>
          <cell r="DS14">
            <v>1463245100</v>
          </cell>
          <cell r="DT14">
            <v>15</v>
          </cell>
          <cell r="DU14">
            <v>11</v>
          </cell>
          <cell r="DV14">
            <v>376883</v>
          </cell>
          <cell r="DW14">
            <v>4880</v>
          </cell>
          <cell r="DX14">
            <v>911</v>
          </cell>
          <cell r="DY14">
            <v>505</v>
          </cell>
          <cell r="DZ14">
            <v>1345</v>
          </cell>
          <cell r="EA14">
            <v>3390</v>
          </cell>
          <cell r="EB14">
            <v>653</v>
          </cell>
          <cell r="EC14">
            <v>17</v>
          </cell>
          <cell r="ED14">
            <v>91</v>
          </cell>
          <cell r="EE14">
            <v>1039700</v>
          </cell>
          <cell r="EF14">
            <v>14.5</v>
          </cell>
          <cell r="EG14">
            <v>9.6999999999999993</v>
          </cell>
          <cell r="EH14">
            <v>0</v>
          </cell>
          <cell r="EI14">
            <v>0</v>
          </cell>
          <cell r="EJ14">
            <v>389764.9</v>
          </cell>
          <cell r="EK14">
            <v>26</v>
          </cell>
          <cell r="EL14">
            <v>1</v>
          </cell>
          <cell r="EM14">
            <v>20</v>
          </cell>
          <cell r="EN14">
            <v>3</v>
          </cell>
          <cell r="EO14">
            <v>45924</v>
          </cell>
          <cell r="EP14">
            <v>39676</v>
          </cell>
          <cell r="EQ14">
            <v>85650</v>
          </cell>
          <cell r="ER14">
            <v>797337</v>
          </cell>
          <cell r="ES14">
            <v>1044</v>
          </cell>
          <cell r="ET14">
            <v>14929</v>
          </cell>
          <cell r="EU14">
            <v>7792</v>
          </cell>
          <cell r="EV14">
            <v>2157</v>
          </cell>
          <cell r="EW14">
            <v>1408335</v>
          </cell>
          <cell r="EX14">
            <v>6703</v>
          </cell>
          <cell r="EY14">
            <v>684</v>
          </cell>
          <cell r="EZ14">
            <v>1049169</v>
          </cell>
          <cell r="FA14">
            <v>304694</v>
          </cell>
          <cell r="FB14">
            <v>17731</v>
          </cell>
          <cell r="FC14">
            <v>6287</v>
          </cell>
          <cell r="FD14">
            <v>3</v>
          </cell>
          <cell r="FE14">
            <v>2933</v>
          </cell>
          <cell r="FF14">
            <v>5767</v>
          </cell>
          <cell r="FG14">
            <v>126738</v>
          </cell>
          <cell r="FH14">
            <v>25221</v>
          </cell>
          <cell r="FI14">
            <v>4948</v>
          </cell>
          <cell r="FJ14">
            <v>281</v>
          </cell>
          <cell r="FK14">
            <v>62</v>
          </cell>
          <cell r="FL14">
            <v>1509000</v>
          </cell>
          <cell r="FM14">
            <v>1492</v>
          </cell>
          <cell r="FN14">
            <v>13704.5</v>
          </cell>
          <cell r="FO14">
            <v>102</v>
          </cell>
          <cell r="FP14">
            <v>88</v>
          </cell>
          <cell r="FQ14">
            <v>53.3</v>
          </cell>
          <cell r="FR14">
            <v>2127</v>
          </cell>
          <cell r="FS14">
            <v>2978631.8</v>
          </cell>
        </row>
        <row r="15">
          <cell r="A15" t="str">
            <v>CZ041</v>
          </cell>
          <cell r="B15">
            <v>15</v>
          </cell>
          <cell r="C15">
            <v>13</v>
          </cell>
          <cell r="D15">
            <v>1</v>
          </cell>
          <cell r="E15">
            <v>12</v>
          </cell>
          <cell r="F15">
            <v>2</v>
          </cell>
          <cell r="G15">
            <v>0</v>
          </cell>
          <cell r="H15">
            <v>2</v>
          </cell>
          <cell r="I15">
            <v>14</v>
          </cell>
          <cell r="J15">
            <v>0</v>
          </cell>
          <cell r="K15">
            <v>14510</v>
          </cell>
          <cell r="L15">
            <v>0</v>
          </cell>
          <cell r="M15">
            <v>11952</v>
          </cell>
          <cell r="N15">
            <v>0</v>
          </cell>
          <cell r="O15">
            <v>5573</v>
          </cell>
          <cell r="P15">
            <v>0</v>
          </cell>
          <cell r="Q15">
            <v>53</v>
          </cell>
          <cell r="R15">
            <v>7</v>
          </cell>
          <cell r="S15">
            <v>2</v>
          </cell>
          <cell r="T15">
            <v>11</v>
          </cell>
          <cell r="U15">
            <v>7</v>
          </cell>
          <cell r="V15">
            <v>4</v>
          </cell>
          <cell r="W15">
            <v>3</v>
          </cell>
          <cell r="X15">
            <v>9</v>
          </cell>
          <cell r="Y15">
            <v>10</v>
          </cell>
          <cell r="Z15">
            <v>32170</v>
          </cell>
          <cell r="AA15">
            <v>1</v>
          </cell>
          <cell r="AB15">
            <v>97</v>
          </cell>
          <cell r="AC15">
            <v>47</v>
          </cell>
          <cell r="AD15">
            <v>6</v>
          </cell>
          <cell r="AE15">
            <v>6</v>
          </cell>
          <cell r="AF15">
            <v>2</v>
          </cell>
          <cell r="AG15">
            <v>50</v>
          </cell>
          <cell r="AH15">
            <v>12</v>
          </cell>
          <cell r="AI15">
            <v>1</v>
          </cell>
          <cell r="AJ15">
            <v>37</v>
          </cell>
          <cell r="AK15">
            <v>49</v>
          </cell>
          <cell r="AL15">
            <v>8</v>
          </cell>
          <cell r="AM15">
            <v>10</v>
          </cell>
          <cell r="AN15">
            <v>11</v>
          </cell>
          <cell r="AO15">
            <v>2</v>
          </cell>
          <cell r="AP15">
            <v>4</v>
          </cell>
          <cell r="AQ15">
            <v>10</v>
          </cell>
          <cell r="AR15">
            <v>3</v>
          </cell>
          <cell r="AS15">
            <v>366454</v>
          </cell>
          <cell r="AT15">
            <v>145823</v>
          </cell>
          <cell r="AU15">
            <v>120158</v>
          </cell>
          <cell r="AV15">
            <v>10614</v>
          </cell>
          <cell r="AW15">
            <v>89859</v>
          </cell>
          <cell r="AX15">
            <v>41457</v>
          </cell>
          <cell r="AY15">
            <v>419</v>
          </cell>
          <cell r="AZ15">
            <v>417</v>
          </cell>
          <cell r="BA15">
            <v>20143</v>
          </cell>
          <cell r="BB15">
            <v>19888</v>
          </cell>
          <cell r="BC15">
            <v>1095</v>
          </cell>
          <cell r="BD15">
            <v>139</v>
          </cell>
          <cell r="BE15">
            <v>769</v>
          </cell>
          <cell r="BF15">
            <v>1</v>
          </cell>
          <cell r="BG15">
            <v>15</v>
          </cell>
          <cell r="BH15">
            <v>35</v>
          </cell>
          <cell r="BI15">
            <v>92</v>
          </cell>
          <cell r="BJ15">
            <v>226</v>
          </cell>
          <cell r="BK15">
            <v>14</v>
          </cell>
          <cell r="BL15">
            <v>120</v>
          </cell>
          <cell r="BM15">
            <v>19329</v>
          </cell>
          <cell r="BN15">
            <v>897</v>
          </cell>
          <cell r="BO15">
            <v>13740</v>
          </cell>
          <cell r="BP15">
            <v>4</v>
          </cell>
          <cell r="BQ15">
            <v>326</v>
          </cell>
          <cell r="BR15">
            <v>29</v>
          </cell>
          <cell r="BS15">
            <v>16420</v>
          </cell>
          <cell r="BT15">
            <v>1</v>
          </cell>
          <cell r="BU15">
            <v>300</v>
          </cell>
          <cell r="BV15">
            <v>0</v>
          </cell>
          <cell r="BW15">
            <v>0</v>
          </cell>
          <cell r="BX15">
            <v>161</v>
          </cell>
          <cell r="BY15">
            <v>2</v>
          </cell>
          <cell r="BZ15">
            <v>28</v>
          </cell>
          <cell r="CA15">
            <v>20</v>
          </cell>
          <cell r="CB15">
            <v>50</v>
          </cell>
          <cell r="CC15">
            <v>3541</v>
          </cell>
          <cell r="CD15">
            <v>872941</v>
          </cell>
          <cell r="CE15">
            <v>178</v>
          </cell>
          <cell r="CF15">
            <v>151.90000000000003</v>
          </cell>
          <cell r="CG15">
            <v>34581200</v>
          </cell>
          <cell r="CH15">
            <v>30233000</v>
          </cell>
          <cell r="CI15">
            <v>3900700</v>
          </cell>
          <cell r="CJ15">
            <v>1270000</v>
          </cell>
          <cell r="CK15">
            <v>93983300</v>
          </cell>
          <cell r="CL15">
            <v>14486200</v>
          </cell>
          <cell r="CM15">
            <v>10050000</v>
          </cell>
          <cell r="CN15">
            <v>0</v>
          </cell>
          <cell r="CO15">
            <v>0</v>
          </cell>
          <cell r="CP15">
            <v>475500</v>
          </cell>
          <cell r="CQ15">
            <v>13636800</v>
          </cell>
          <cell r="CR15">
            <v>168483000</v>
          </cell>
          <cell r="CS15">
            <v>1232000</v>
          </cell>
          <cell r="CT15">
            <v>528600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6518000</v>
          </cell>
          <cell r="CZ15">
            <v>451000</v>
          </cell>
          <cell r="DA15">
            <v>384586700</v>
          </cell>
          <cell r="DB15">
            <v>51642200</v>
          </cell>
          <cell r="DC15">
            <v>5031800</v>
          </cell>
          <cell r="DD15">
            <v>91620500</v>
          </cell>
          <cell r="DE15">
            <v>65581900</v>
          </cell>
          <cell r="DF15">
            <v>2325900</v>
          </cell>
          <cell r="DG15">
            <v>22141800</v>
          </cell>
          <cell r="DH15">
            <v>1570900</v>
          </cell>
          <cell r="DI15">
            <v>317000</v>
          </cell>
          <cell r="DJ15">
            <v>124000</v>
          </cell>
          <cell r="DK15">
            <v>0</v>
          </cell>
          <cell r="DL15">
            <v>14487800</v>
          </cell>
          <cell r="DM15">
            <v>5577400</v>
          </cell>
          <cell r="DN15">
            <v>163768900</v>
          </cell>
          <cell r="DO15">
            <v>111096200</v>
          </cell>
          <cell r="DP15">
            <v>18042100</v>
          </cell>
          <cell r="DQ15">
            <v>18042100</v>
          </cell>
          <cell r="DR15">
            <v>0</v>
          </cell>
          <cell r="DS15">
            <v>571370500</v>
          </cell>
          <cell r="DT15">
            <v>8</v>
          </cell>
          <cell r="DU15">
            <v>6</v>
          </cell>
          <cell r="DV15">
            <v>72082</v>
          </cell>
          <cell r="DW15">
            <v>804</v>
          </cell>
          <cell r="DX15">
            <v>475</v>
          </cell>
          <cell r="DY15">
            <v>315</v>
          </cell>
          <cell r="DZ15">
            <v>114</v>
          </cell>
          <cell r="EA15">
            <v>1607</v>
          </cell>
          <cell r="EB15">
            <v>299</v>
          </cell>
          <cell r="EC15">
            <v>1</v>
          </cell>
          <cell r="ED15">
            <v>1</v>
          </cell>
          <cell r="EE15">
            <v>209600</v>
          </cell>
          <cell r="EF15">
            <v>5.6</v>
          </cell>
          <cell r="EG15">
            <v>3.5</v>
          </cell>
          <cell r="EH15">
            <v>0</v>
          </cell>
          <cell r="EI15">
            <v>0</v>
          </cell>
          <cell r="EJ15">
            <v>75930.700000000012</v>
          </cell>
          <cell r="EK15">
            <v>11</v>
          </cell>
          <cell r="EL15">
            <v>2</v>
          </cell>
          <cell r="EM15">
            <v>10</v>
          </cell>
          <cell r="EN15">
            <v>6</v>
          </cell>
          <cell r="EO15">
            <v>20611</v>
          </cell>
          <cell r="EP15">
            <v>7085</v>
          </cell>
          <cell r="EQ15">
            <v>27725</v>
          </cell>
          <cell r="ER15">
            <v>199433</v>
          </cell>
          <cell r="ES15">
            <v>0</v>
          </cell>
          <cell r="ET15">
            <v>327</v>
          </cell>
          <cell r="EU15">
            <v>16395</v>
          </cell>
          <cell r="EV15">
            <v>49800</v>
          </cell>
          <cell r="EW15">
            <v>191770</v>
          </cell>
          <cell r="EX15">
            <v>6060</v>
          </cell>
          <cell r="EY15">
            <v>4061</v>
          </cell>
          <cell r="EZ15">
            <v>145305</v>
          </cell>
          <cell r="FA15">
            <v>52292</v>
          </cell>
          <cell r="FB15">
            <v>1632</v>
          </cell>
          <cell r="FC15">
            <v>795</v>
          </cell>
          <cell r="FD15">
            <v>187</v>
          </cell>
          <cell r="FE15">
            <v>1901</v>
          </cell>
          <cell r="FF15">
            <v>1580</v>
          </cell>
          <cell r="FG15">
            <v>19596</v>
          </cell>
          <cell r="FH15">
            <v>5666</v>
          </cell>
          <cell r="FI15">
            <v>5666</v>
          </cell>
          <cell r="FJ15">
            <v>30</v>
          </cell>
          <cell r="FK15">
            <v>12</v>
          </cell>
          <cell r="FL15">
            <v>64000</v>
          </cell>
          <cell r="FM15">
            <v>32</v>
          </cell>
          <cell r="FN15">
            <v>2290</v>
          </cell>
          <cell r="FO15">
            <v>63</v>
          </cell>
          <cell r="FP15">
            <v>48</v>
          </cell>
          <cell r="FQ15">
            <v>20.7</v>
          </cell>
          <cell r="FR15">
            <v>1055</v>
          </cell>
          <cell r="FS15">
            <v>440125.7</v>
          </cell>
        </row>
        <row r="16">
          <cell r="A16" t="str">
            <v>CZ042</v>
          </cell>
          <cell r="B16">
            <v>30</v>
          </cell>
          <cell r="C16">
            <v>26</v>
          </cell>
          <cell r="D16">
            <v>1</v>
          </cell>
          <cell r="E16">
            <v>25</v>
          </cell>
          <cell r="F16">
            <v>4</v>
          </cell>
          <cell r="G16">
            <v>0</v>
          </cell>
          <cell r="H16">
            <v>4</v>
          </cell>
          <cell r="I16">
            <v>18</v>
          </cell>
          <cell r="J16">
            <v>3</v>
          </cell>
          <cell r="K16">
            <v>43573</v>
          </cell>
          <cell r="L16">
            <v>3016</v>
          </cell>
          <cell r="M16">
            <v>31620</v>
          </cell>
          <cell r="N16">
            <v>2351</v>
          </cell>
          <cell r="O16">
            <v>23417</v>
          </cell>
          <cell r="P16">
            <v>0</v>
          </cell>
          <cell r="Q16">
            <v>119</v>
          </cell>
          <cell r="R16">
            <v>16</v>
          </cell>
          <cell r="S16">
            <v>3</v>
          </cell>
          <cell r="T16">
            <v>30</v>
          </cell>
          <cell r="U16">
            <v>17</v>
          </cell>
          <cell r="V16">
            <v>8</v>
          </cell>
          <cell r="W16">
            <v>2</v>
          </cell>
          <cell r="X16">
            <v>30</v>
          </cell>
          <cell r="Y16">
            <v>13</v>
          </cell>
          <cell r="Z16">
            <v>98896</v>
          </cell>
          <cell r="AA16">
            <v>5371</v>
          </cell>
          <cell r="AB16">
            <v>161</v>
          </cell>
          <cell r="AC16">
            <v>101</v>
          </cell>
          <cell r="AD16">
            <v>3</v>
          </cell>
          <cell r="AE16">
            <v>5</v>
          </cell>
          <cell r="AF16">
            <v>1</v>
          </cell>
          <cell r="AG16">
            <v>60</v>
          </cell>
          <cell r="AH16">
            <v>14</v>
          </cell>
          <cell r="AI16">
            <v>3</v>
          </cell>
          <cell r="AJ16">
            <v>43</v>
          </cell>
          <cell r="AK16">
            <v>60</v>
          </cell>
          <cell r="AL16">
            <v>23</v>
          </cell>
          <cell r="AM16">
            <v>25</v>
          </cell>
          <cell r="AN16">
            <v>15</v>
          </cell>
          <cell r="AO16">
            <v>4</v>
          </cell>
          <cell r="AP16">
            <v>4</v>
          </cell>
          <cell r="AQ16">
            <v>22</v>
          </cell>
          <cell r="AR16">
            <v>8</v>
          </cell>
          <cell r="AS16">
            <v>524450</v>
          </cell>
          <cell r="AT16">
            <v>231581</v>
          </cell>
          <cell r="AU16">
            <v>201052</v>
          </cell>
          <cell r="AV16">
            <v>9768</v>
          </cell>
          <cell r="AW16">
            <v>82049</v>
          </cell>
          <cell r="AX16">
            <v>177663</v>
          </cell>
          <cell r="AY16">
            <v>664</v>
          </cell>
          <cell r="AZ16">
            <v>522</v>
          </cell>
          <cell r="BA16">
            <v>33738</v>
          </cell>
          <cell r="BB16">
            <v>25159</v>
          </cell>
          <cell r="BC16">
            <v>1139</v>
          </cell>
          <cell r="BD16">
            <v>126</v>
          </cell>
          <cell r="BE16">
            <v>791</v>
          </cell>
          <cell r="BF16">
            <v>2</v>
          </cell>
          <cell r="BG16">
            <v>1</v>
          </cell>
          <cell r="BH16">
            <v>111</v>
          </cell>
          <cell r="BI16">
            <v>16</v>
          </cell>
          <cell r="BJ16">
            <v>410</v>
          </cell>
          <cell r="BK16">
            <v>98</v>
          </cell>
          <cell r="BL16">
            <v>144</v>
          </cell>
          <cell r="BM16">
            <v>25928</v>
          </cell>
          <cell r="BN16">
            <v>7688</v>
          </cell>
          <cell r="BO16">
            <v>4708</v>
          </cell>
          <cell r="BP16">
            <v>7</v>
          </cell>
          <cell r="BQ16">
            <v>298</v>
          </cell>
          <cell r="BR16">
            <v>30</v>
          </cell>
          <cell r="BS16">
            <v>12270</v>
          </cell>
          <cell r="BT16">
            <v>5</v>
          </cell>
          <cell r="BU16">
            <v>2900</v>
          </cell>
          <cell r="BV16">
            <v>0</v>
          </cell>
          <cell r="BW16">
            <v>0</v>
          </cell>
          <cell r="BX16">
            <v>19</v>
          </cell>
          <cell r="BY16">
            <v>1</v>
          </cell>
          <cell r="BZ16">
            <v>9</v>
          </cell>
          <cell r="CA16">
            <v>6</v>
          </cell>
          <cell r="CB16">
            <v>26</v>
          </cell>
          <cell r="CC16">
            <v>6688</v>
          </cell>
          <cell r="CD16">
            <v>1350619</v>
          </cell>
          <cell r="CE16">
            <v>624</v>
          </cell>
          <cell r="CF16">
            <v>418.8</v>
          </cell>
          <cell r="CG16">
            <v>75100000</v>
          </cell>
          <cell r="CH16">
            <v>59470000</v>
          </cell>
          <cell r="CI16">
            <v>5819100</v>
          </cell>
          <cell r="CJ16">
            <v>75569000</v>
          </cell>
          <cell r="CK16">
            <v>192817800</v>
          </cell>
          <cell r="CL16">
            <v>58636100</v>
          </cell>
          <cell r="CM16">
            <v>1102000</v>
          </cell>
          <cell r="CN16">
            <v>514000</v>
          </cell>
          <cell r="CO16">
            <v>514000</v>
          </cell>
          <cell r="CP16">
            <v>1244000</v>
          </cell>
          <cell r="CQ16">
            <v>11818100</v>
          </cell>
          <cell r="CR16">
            <v>416801000</v>
          </cell>
          <cell r="CS16">
            <v>20084000</v>
          </cell>
          <cell r="CT16">
            <v>8615000</v>
          </cell>
          <cell r="CU16">
            <v>50000</v>
          </cell>
          <cell r="CV16">
            <v>0</v>
          </cell>
          <cell r="CW16">
            <v>0</v>
          </cell>
          <cell r="CX16">
            <v>0</v>
          </cell>
          <cell r="CY16">
            <v>28749000</v>
          </cell>
          <cell r="CZ16">
            <v>4261500</v>
          </cell>
          <cell r="DA16">
            <v>961164600</v>
          </cell>
          <cell r="DB16">
            <v>115149700</v>
          </cell>
          <cell r="DC16">
            <v>944200</v>
          </cell>
          <cell r="DD16">
            <v>257690100</v>
          </cell>
          <cell r="DE16">
            <v>179224900</v>
          </cell>
          <cell r="DF16">
            <v>9459100</v>
          </cell>
          <cell r="DG16">
            <v>60407900</v>
          </cell>
          <cell r="DH16">
            <v>8598200</v>
          </cell>
          <cell r="DI16">
            <v>2691300</v>
          </cell>
          <cell r="DJ16">
            <v>123000</v>
          </cell>
          <cell r="DK16">
            <v>28000</v>
          </cell>
          <cell r="DL16">
            <v>15623700</v>
          </cell>
          <cell r="DM16">
            <v>24105000</v>
          </cell>
          <cell r="DN16">
            <v>415410800</v>
          </cell>
          <cell r="DO16">
            <v>316192500</v>
          </cell>
          <cell r="DP16">
            <v>15696600</v>
          </cell>
          <cell r="DQ16">
            <v>15679900</v>
          </cell>
          <cell r="DR16">
            <v>16700</v>
          </cell>
          <cell r="DS16">
            <v>1437041600</v>
          </cell>
          <cell r="DT16">
            <v>16</v>
          </cell>
          <cell r="DU16">
            <v>15</v>
          </cell>
          <cell r="DV16">
            <v>299503</v>
          </cell>
          <cell r="DW16">
            <v>5738</v>
          </cell>
          <cell r="DX16">
            <v>2848</v>
          </cell>
          <cell r="DY16">
            <v>1811</v>
          </cell>
          <cell r="DZ16">
            <v>1700</v>
          </cell>
          <cell r="EA16">
            <v>6418</v>
          </cell>
          <cell r="EB16">
            <v>4146</v>
          </cell>
          <cell r="EC16">
            <v>20</v>
          </cell>
          <cell r="ED16">
            <v>32</v>
          </cell>
          <cell r="EE16">
            <v>455500</v>
          </cell>
          <cell r="EF16">
            <v>15.7</v>
          </cell>
          <cell r="EG16">
            <v>11.100000000000001</v>
          </cell>
          <cell r="EH16">
            <v>2</v>
          </cell>
          <cell r="EI16">
            <v>125</v>
          </cell>
          <cell r="EJ16">
            <v>322856.3</v>
          </cell>
          <cell r="EK16">
            <v>36</v>
          </cell>
          <cell r="EL16">
            <v>2</v>
          </cell>
          <cell r="EM16">
            <v>13</v>
          </cell>
          <cell r="EN16">
            <v>1</v>
          </cell>
          <cell r="EO16">
            <v>42596</v>
          </cell>
          <cell r="EP16">
            <v>34568</v>
          </cell>
          <cell r="EQ16">
            <v>77216</v>
          </cell>
          <cell r="ER16">
            <v>830643</v>
          </cell>
          <cell r="ES16">
            <v>2495</v>
          </cell>
          <cell r="ET16">
            <v>22619</v>
          </cell>
          <cell r="EU16">
            <v>13704</v>
          </cell>
          <cell r="EV16">
            <v>78</v>
          </cell>
          <cell r="EW16">
            <v>1065636</v>
          </cell>
          <cell r="EX16">
            <v>6250</v>
          </cell>
          <cell r="EY16">
            <v>41567</v>
          </cell>
          <cell r="EZ16">
            <v>657490</v>
          </cell>
          <cell r="FA16">
            <v>178671</v>
          </cell>
          <cell r="FB16">
            <v>47056</v>
          </cell>
          <cell r="FC16">
            <v>1002</v>
          </cell>
          <cell r="FD16">
            <v>48</v>
          </cell>
          <cell r="FE16">
            <v>3112</v>
          </cell>
          <cell r="FF16">
            <v>3105</v>
          </cell>
          <cell r="FG16">
            <v>141277</v>
          </cell>
          <cell r="FH16">
            <v>11904</v>
          </cell>
          <cell r="FI16">
            <v>11588</v>
          </cell>
          <cell r="FJ16">
            <v>264</v>
          </cell>
          <cell r="FK16">
            <v>190</v>
          </cell>
          <cell r="FL16">
            <v>823000</v>
          </cell>
          <cell r="FM16">
            <v>800</v>
          </cell>
          <cell r="FN16">
            <v>6994.2</v>
          </cell>
          <cell r="FO16">
            <v>58</v>
          </cell>
          <cell r="FP16">
            <v>41</v>
          </cell>
          <cell r="FQ16">
            <v>36.200000000000003</v>
          </cell>
          <cell r="FR16">
            <v>1869</v>
          </cell>
          <cell r="FS16">
            <v>2179781.4</v>
          </cell>
        </row>
        <row r="17">
          <cell r="A17" t="str">
            <v>CZ052</v>
          </cell>
          <cell r="B17">
            <v>47</v>
          </cell>
          <cell r="C17">
            <v>43</v>
          </cell>
          <cell r="D17">
            <v>1</v>
          </cell>
          <cell r="E17">
            <v>42</v>
          </cell>
          <cell r="F17">
            <v>5</v>
          </cell>
          <cell r="G17">
            <v>0</v>
          </cell>
          <cell r="H17">
            <v>5</v>
          </cell>
          <cell r="I17">
            <v>29</v>
          </cell>
          <cell r="J17">
            <v>1</v>
          </cell>
          <cell r="K17">
            <v>37286</v>
          </cell>
          <cell r="L17">
            <v>136</v>
          </cell>
          <cell r="M17">
            <v>26882</v>
          </cell>
          <cell r="N17">
            <v>90</v>
          </cell>
          <cell r="O17">
            <v>14997</v>
          </cell>
          <cell r="P17">
            <v>46</v>
          </cell>
          <cell r="Q17">
            <v>159</v>
          </cell>
          <cell r="R17">
            <v>29</v>
          </cell>
          <cell r="S17">
            <v>11</v>
          </cell>
          <cell r="T17">
            <v>39</v>
          </cell>
          <cell r="U17">
            <v>7</v>
          </cell>
          <cell r="V17">
            <v>15</v>
          </cell>
          <cell r="W17">
            <v>10</v>
          </cell>
          <cell r="X17">
            <v>41</v>
          </cell>
          <cell r="Y17">
            <v>7</v>
          </cell>
          <cell r="Z17">
            <v>79560</v>
          </cell>
          <cell r="AA17">
            <v>274</v>
          </cell>
          <cell r="AB17">
            <v>255</v>
          </cell>
          <cell r="AC17">
            <v>223</v>
          </cell>
          <cell r="AD17">
            <v>18</v>
          </cell>
          <cell r="AE17">
            <v>25</v>
          </cell>
          <cell r="AF17">
            <v>0</v>
          </cell>
          <cell r="AG17">
            <v>32</v>
          </cell>
          <cell r="AH17">
            <v>8</v>
          </cell>
          <cell r="AI17">
            <v>1</v>
          </cell>
          <cell r="AJ17">
            <v>23</v>
          </cell>
          <cell r="AK17">
            <v>92</v>
          </cell>
          <cell r="AL17">
            <v>31</v>
          </cell>
          <cell r="AM17">
            <v>43</v>
          </cell>
          <cell r="AN17">
            <v>17</v>
          </cell>
          <cell r="AO17">
            <v>14</v>
          </cell>
          <cell r="AP17">
            <v>12</v>
          </cell>
          <cell r="AQ17">
            <v>18</v>
          </cell>
          <cell r="AR17">
            <v>28</v>
          </cell>
          <cell r="AS17">
            <v>411125</v>
          </cell>
          <cell r="AT17">
            <v>134669</v>
          </cell>
          <cell r="AU17">
            <v>156853</v>
          </cell>
          <cell r="AV17">
            <v>11708</v>
          </cell>
          <cell r="AW17">
            <v>107895</v>
          </cell>
          <cell r="AX17">
            <v>21012</v>
          </cell>
          <cell r="AY17">
            <v>920</v>
          </cell>
          <cell r="AZ17">
            <v>642</v>
          </cell>
          <cell r="BA17">
            <v>43013</v>
          </cell>
          <cell r="BB17">
            <v>33329</v>
          </cell>
          <cell r="BC17">
            <v>1661</v>
          </cell>
          <cell r="BD17">
            <v>89</v>
          </cell>
          <cell r="BE17">
            <v>1281</v>
          </cell>
          <cell r="BF17">
            <v>39</v>
          </cell>
          <cell r="BG17">
            <v>1</v>
          </cell>
          <cell r="BH17">
            <v>77</v>
          </cell>
          <cell r="BI17">
            <v>39</v>
          </cell>
          <cell r="BJ17">
            <v>748</v>
          </cell>
          <cell r="BK17">
            <v>79</v>
          </cell>
          <cell r="BL17">
            <v>535</v>
          </cell>
          <cell r="BM17">
            <v>44585</v>
          </cell>
          <cell r="BN17">
            <v>9797</v>
          </cell>
          <cell r="BO17">
            <v>14377</v>
          </cell>
          <cell r="BP17">
            <v>19</v>
          </cell>
          <cell r="BQ17">
            <v>1416</v>
          </cell>
          <cell r="BR17">
            <v>25</v>
          </cell>
          <cell r="BS17">
            <v>9021</v>
          </cell>
          <cell r="BT17">
            <v>8</v>
          </cell>
          <cell r="BU17">
            <v>2051</v>
          </cell>
          <cell r="BV17">
            <v>1</v>
          </cell>
          <cell r="BW17">
            <v>1</v>
          </cell>
          <cell r="BX17">
            <v>38</v>
          </cell>
          <cell r="BY17">
            <v>7</v>
          </cell>
          <cell r="BZ17">
            <v>2</v>
          </cell>
          <cell r="CA17">
            <v>4</v>
          </cell>
          <cell r="CB17">
            <v>56</v>
          </cell>
          <cell r="CC17">
            <v>9931</v>
          </cell>
          <cell r="CD17">
            <v>1017894</v>
          </cell>
          <cell r="CE17">
            <v>602</v>
          </cell>
          <cell r="CF17">
            <v>321.39999999999998</v>
          </cell>
          <cell r="CG17">
            <v>83470900</v>
          </cell>
          <cell r="CH17">
            <v>18826900</v>
          </cell>
          <cell r="CI17">
            <v>8180500</v>
          </cell>
          <cell r="CJ17">
            <v>52786300</v>
          </cell>
          <cell r="CK17">
            <v>144640200</v>
          </cell>
          <cell r="CL17">
            <v>67812600</v>
          </cell>
          <cell r="CM17">
            <v>6443800</v>
          </cell>
          <cell r="CN17">
            <v>4527400</v>
          </cell>
          <cell r="CO17">
            <v>4422000</v>
          </cell>
          <cell r="CP17">
            <v>1219700</v>
          </cell>
          <cell r="CQ17">
            <v>8322100</v>
          </cell>
          <cell r="CR17">
            <v>369223000</v>
          </cell>
          <cell r="CS17">
            <v>43876500</v>
          </cell>
          <cell r="CT17">
            <v>8605300</v>
          </cell>
          <cell r="CU17">
            <v>505000</v>
          </cell>
          <cell r="CV17">
            <v>0</v>
          </cell>
          <cell r="CW17">
            <v>87904000</v>
          </cell>
          <cell r="CX17">
            <v>87904000</v>
          </cell>
          <cell r="CY17">
            <v>140890800</v>
          </cell>
          <cell r="CZ17">
            <v>1267300</v>
          </cell>
          <cell r="DA17">
            <v>1140828300</v>
          </cell>
          <cell r="DB17">
            <v>105935500</v>
          </cell>
          <cell r="DC17">
            <v>6412300</v>
          </cell>
          <cell r="DD17">
            <v>195761800</v>
          </cell>
          <cell r="DE17">
            <v>131373900</v>
          </cell>
          <cell r="DF17">
            <v>15290400</v>
          </cell>
          <cell r="DG17">
            <v>43668800</v>
          </cell>
          <cell r="DH17">
            <v>5428700</v>
          </cell>
          <cell r="DI17">
            <v>2260700</v>
          </cell>
          <cell r="DJ17">
            <v>484300</v>
          </cell>
          <cell r="DK17">
            <v>180700</v>
          </cell>
          <cell r="DL17">
            <v>30976200</v>
          </cell>
          <cell r="DM17">
            <v>13181900</v>
          </cell>
          <cell r="DN17">
            <v>348781100</v>
          </cell>
          <cell r="DO17">
            <v>230162800</v>
          </cell>
          <cell r="DP17">
            <v>37711200</v>
          </cell>
          <cell r="DQ17">
            <v>34934200</v>
          </cell>
          <cell r="DR17">
            <v>2777000</v>
          </cell>
          <cell r="DS17">
            <v>1205321500</v>
          </cell>
          <cell r="DT17">
            <v>18</v>
          </cell>
          <cell r="DU17">
            <v>15</v>
          </cell>
          <cell r="DV17">
            <v>294591</v>
          </cell>
          <cell r="DW17">
            <v>3661</v>
          </cell>
          <cell r="DX17">
            <v>979</v>
          </cell>
          <cell r="DY17">
            <v>571</v>
          </cell>
          <cell r="DZ17">
            <v>597</v>
          </cell>
          <cell r="EA17">
            <v>3503</v>
          </cell>
          <cell r="EB17">
            <v>831</v>
          </cell>
          <cell r="EC17">
            <v>208</v>
          </cell>
          <cell r="ED17">
            <v>61</v>
          </cell>
          <cell r="EE17">
            <v>231900</v>
          </cell>
          <cell r="EF17">
            <v>9.6999999999999993</v>
          </cell>
          <cell r="EG17">
            <v>5.5</v>
          </cell>
          <cell r="EH17">
            <v>2</v>
          </cell>
          <cell r="EI17">
            <v>16</v>
          </cell>
          <cell r="EJ17">
            <v>305300.09999999998</v>
          </cell>
          <cell r="EK17">
            <v>36</v>
          </cell>
          <cell r="EL17">
            <v>6</v>
          </cell>
          <cell r="EM17">
            <v>35</v>
          </cell>
          <cell r="EN17">
            <v>4</v>
          </cell>
          <cell r="EO17">
            <v>33640</v>
          </cell>
          <cell r="EP17">
            <v>22159</v>
          </cell>
          <cell r="EQ17">
            <v>55880</v>
          </cell>
          <cell r="ER17">
            <v>627919</v>
          </cell>
          <cell r="ES17">
            <v>5209</v>
          </cell>
          <cell r="ET17">
            <v>1619</v>
          </cell>
          <cell r="EU17">
            <v>6655</v>
          </cell>
          <cell r="EV17">
            <v>384</v>
          </cell>
          <cell r="EW17">
            <v>1057247</v>
          </cell>
          <cell r="EX17">
            <v>29504</v>
          </cell>
          <cell r="EY17">
            <v>1080</v>
          </cell>
          <cell r="EZ17">
            <v>807033</v>
          </cell>
          <cell r="FA17">
            <v>200471</v>
          </cell>
          <cell r="FB17">
            <v>193555</v>
          </cell>
          <cell r="FC17">
            <v>6243</v>
          </cell>
          <cell r="FD17">
            <v>163</v>
          </cell>
          <cell r="FE17">
            <v>6939</v>
          </cell>
          <cell r="FF17">
            <v>2221</v>
          </cell>
          <cell r="FG17">
            <v>310562</v>
          </cell>
          <cell r="FH17">
            <v>51673</v>
          </cell>
          <cell r="FI17">
            <v>45634</v>
          </cell>
          <cell r="FJ17">
            <v>2068</v>
          </cell>
          <cell r="FK17">
            <v>320</v>
          </cell>
          <cell r="FL17">
            <v>1495000</v>
          </cell>
          <cell r="FM17">
            <v>1490</v>
          </cell>
          <cell r="FN17">
            <v>39847</v>
          </cell>
          <cell r="FO17">
            <v>109</v>
          </cell>
          <cell r="FP17">
            <v>264</v>
          </cell>
          <cell r="FQ17">
            <v>48.7</v>
          </cell>
          <cell r="FR17">
            <v>2081</v>
          </cell>
          <cell r="FS17">
            <v>2760047.6999999997</v>
          </cell>
        </row>
        <row r="18">
          <cell r="A18" t="str">
            <v>CZ063</v>
          </cell>
          <cell r="B18">
            <v>35</v>
          </cell>
          <cell r="C18">
            <v>32</v>
          </cell>
          <cell r="D18">
            <v>1</v>
          </cell>
          <cell r="E18">
            <v>31</v>
          </cell>
          <cell r="F18">
            <v>3</v>
          </cell>
          <cell r="G18">
            <v>0</v>
          </cell>
          <cell r="H18">
            <v>3</v>
          </cell>
          <cell r="I18">
            <v>8</v>
          </cell>
          <cell r="J18">
            <v>0</v>
          </cell>
          <cell r="K18">
            <v>31994</v>
          </cell>
          <cell r="L18">
            <v>541</v>
          </cell>
          <cell r="M18">
            <v>26096</v>
          </cell>
          <cell r="N18">
            <v>235</v>
          </cell>
          <cell r="O18">
            <v>8087</v>
          </cell>
          <cell r="P18">
            <v>196</v>
          </cell>
          <cell r="Q18">
            <v>119</v>
          </cell>
          <cell r="R18">
            <v>13</v>
          </cell>
          <cell r="S18">
            <v>7</v>
          </cell>
          <cell r="T18">
            <v>23</v>
          </cell>
          <cell r="U18">
            <v>9</v>
          </cell>
          <cell r="V18">
            <v>8</v>
          </cell>
          <cell r="W18">
            <v>5</v>
          </cell>
          <cell r="X18">
            <v>29</v>
          </cell>
          <cell r="Y18">
            <v>25</v>
          </cell>
          <cell r="Z18">
            <v>66458</v>
          </cell>
          <cell r="AA18">
            <v>973</v>
          </cell>
          <cell r="AB18">
            <v>249</v>
          </cell>
          <cell r="AC18">
            <v>193</v>
          </cell>
          <cell r="AD18">
            <v>6</v>
          </cell>
          <cell r="AE18">
            <v>12</v>
          </cell>
          <cell r="AF18">
            <v>0</v>
          </cell>
          <cell r="AG18">
            <v>56</v>
          </cell>
          <cell r="AH18">
            <v>6</v>
          </cell>
          <cell r="AI18">
            <v>0</v>
          </cell>
          <cell r="AJ18">
            <v>50</v>
          </cell>
          <cell r="AK18">
            <v>108</v>
          </cell>
          <cell r="AL18">
            <v>15</v>
          </cell>
          <cell r="AM18">
            <v>11</v>
          </cell>
          <cell r="AN18">
            <v>10</v>
          </cell>
          <cell r="AO18">
            <v>2</v>
          </cell>
          <cell r="AP18">
            <v>10</v>
          </cell>
          <cell r="AQ18">
            <v>8</v>
          </cell>
          <cell r="AR18">
            <v>85</v>
          </cell>
          <cell r="AS18">
            <v>297476</v>
          </cell>
          <cell r="AT18">
            <v>93575</v>
          </cell>
          <cell r="AU18">
            <v>97771</v>
          </cell>
          <cell r="AV18">
            <v>6050</v>
          </cell>
          <cell r="AW18">
            <v>100080</v>
          </cell>
          <cell r="AX18">
            <v>7132</v>
          </cell>
          <cell r="AY18">
            <v>1044</v>
          </cell>
          <cell r="AZ18">
            <v>792</v>
          </cell>
          <cell r="BA18">
            <v>44293</v>
          </cell>
          <cell r="BB18">
            <v>22938</v>
          </cell>
          <cell r="BC18">
            <v>1446</v>
          </cell>
          <cell r="BD18">
            <v>181</v>
          </cell>
          <cell r="BE18">
            <v>1142</v>
          </cell>
          <cell r="BF18">
            <v>7</v>
          </cell>
          <cell r="BG18">
            <v>4</v>
          </cell>
          <cell r="BH18">
            <v>37</v>
          </cell>
          <cell r="BI18">
            <v>44</v>
          </cell>
          <cell r="BJ18">
            <v>703</v>
          </cell>
          <cell r="BK18">
            <v>119</v>
          </cell>
          <cell r="BL18">
            <v>253</v>
          </cell>
          <cell r="BM18">
            <v>48184</v>
          </cell>
          <cell r="BN18">
            <v>13270</v>
          </cell>
          <cell r="BO18">
            <v>8154</v>
          </cell>
          <cell r="BP18">
            <v>18</v>
          </cell>
          <cell r="BQ18">
            <v>816</v>
          </cell>
          <cell r="BR18">
            <v>22</v>
          </cell>
          <cell r="BS18">
            <v>9094</v>
          </cell>
          <cell r="BT18">
            <v>10</v>
          </cell>
          <cell r="BU18">
            <v>2230</v>
          </cell>
          <cell r="BV18">
            <v>0</v>
          </cell>
          <cell r="BW18">
            <v>0</v>
          </cell>
          <cell r="BX18">
            <v>324</v>
          </cell>
          <cell r="BY18">
            <v>0</v>
          </cell>
          <cell r="BZ18">
            <v>1</v>
          </cell>
          <cell r="CA18">
            <v>322</v>
          </cell>
          <cell r="CB18">
            <v>21</v>
          </cell>
          <cell r="CC18">
            <v>7772</v>
          </cell>
          <cell r="CD18">
            <v>766146</v>
          </cell>
          <cell r="CE18">
            <v>333</v>
          </cell>
          <cell r="CF18">
            <v>217.3</v>
          </cell>
          <cell r="CG18">
            <v>23284500</v>
          </cell>
          <cell r="CH18">
            <v>12471700</v>
          </cell>
          <cell r="CI18">
            <v>9306300</v>
          </cell>
          <cell r="CJ18">
            <v>7345900</v>
          </cell>
          <cell r="CK18">
            <v>117177800</v>
          </cell>
          <cell r="CL18">
            <v>49819900</v>
          </cell>
          <cell r="CM18">
            <v>4407700</v>
          </cell>
          <cell r="CN18">
            <v>7116000</v>
          </cell>
          <cell r="CO18">
            <v>7116000</v>
          </cell>
          <cell r="CP18">
            <v>208300</v>
          </cell>
          <cell r="CQ18">
            <v>5274000</v>
          </cell>
          <cell r="CR18">
            <v>214634100</v>
          </cell>
          <cell r="CS18">
            <v>110000</v>
          </cell>
          <cell r="CT18">
            <v>3470000</v>
          </cell>
          <cell r="CU18">
            <v>690700</v>
          </cell>
          <cell r="CV18">
            <v>0</v>
          </cell>
          <cell r="CW18">
            <v>17105000</v>
          </cell>
          <cell r="CX18">
            <v>13910000</v>
          </cell>
          <cell r="CY18">
            <v>21375700</v>
          </cell>
          <cell r="CZ18">
            <v>665800</v>
          </cell>
          <cell r="DA18">
            <v>515489400</v>
          </cell>
          <cell r="DB18">
            <v>49763200</v>
          </cell>
          <cell r="DC18">
            <v>2501300</v>
          </cell>
          <cell r="DD18">
            <v>128032700</v>
          </cell>
          <cell r="DE18">
            <v>86555600</v>
          </cell>
          <cell r="DF18">
            <v>9267300</v>
          </cell>
          <cell r="DG18">
            <v>28771300</v>
          </cell>
          <cell r="DH18">
            <v>3438500</v>
          </cell>
          <cell r="DI18">
            <v>1476400</v>
          </cell>
          <cell r="DJ18">
            <v>136400</v>
          </cell>
          <cell r="DK18">
            <v>171000</v>
          </cell>
          <cell r="DL18">
            <v>11595100</v>
          </cell>
          <cell r="DM18">
            <v>12142800</v>
          </cell>
          <cell r="DN18">
            <v>203317600</v>
          </cell>
          <cell r="DO18">
            <v>157574900</v>
          </cell>
          <cell r="DP18">
            <v>34575400</v>
          </cell>
          <cell r="DQ18">
            <v>34496400</v>
          </cell>
          <cell r="DR18">
            <v>79000</v>
          </cell>
          <cell r="DS18">
            <v>763894900</v>
          </cell>
          <cell r="DT18">
            <v>22</v>
          </cell>
          <cell r="DU18">
            <v>21</v>
          </cell>
          <cell r="DV18">
            <v>217004</v>
          </cell>
          <cell r="DW18">
            <v>1713</v>
          </cell>
          <cell r="DX18">
            <v>875</v>
          </cell>
          <cell r="DY18">
            <v>361</v>
          </cell>
          <cell r="DZ18">
            <v>674</v>
          </cell>
          <cell r="EA18">
            <v>1920</v>
          </cell>
          <cell r="EB18">
            <v>363</v>
          </cell>
          <cell r="EC18">
            <v>42</v>
          </cell>
          <cell r="ED18">
            <v>32</v>
          </cell>
          <cell r="EE18">
            <v>183500</v>
          </cell>
          <cell r="EF18">
            <v>11.3</v>
          </cell>
          <cell r="EG18">
            <v>7.3</v>
          </cell>
          <cell r="EH18">
            <v>0</v>
          </cell>
          <cell r="EI18">
            <v>0</v>
          </cell>
          <cell r="EJ18">
            <v>223229.10000000003</v>
          </cell>
          <cell r="EK18">
            <v>28</v>
          </cell>
          <cell r="EL18">
            <v>3</v>
          </cell>
          <cell r="EM18">
            <v>28</v>
          </cell>
          <cell r="EN18">
            <v>0</v>
          </cell>
          <cell r="EO18">
            <v>29704</v>
          </cell>
          <cell r="EP18">
            <v>24513</v>
          </cell>
          <cell r="EQ18">
            <v>54276</v>
          </cell>
          <cell r="ER18">
            <v>826451</v>
          </cell>
          <cell r="ES18">
            <v>374</v>
          </cell>
          <cell r="ET18">
            <v>2446</v>
          </cell>
          <cell r="EU18">
            <v>63137</v>
          </cell>
          <cell r="EV18">
            <v>658</v>
          </cell>
          <cell r="EW18">
            <v>701630</v>
          </cell>
          <cell r="EX18">
            <v>6085</v>
          </cell>
          <cell r="EY18">
            <v>63</v>
          </cell>
          <cell r="EZ18">
            <v>485918</v>
          </cell>
          <cell r="FA18">
            <v>251738</v>
          </cell>
          <cell r="FB18">
            <v>17530</v>
          </cell>
          <cell r="FC18">
            <v>2611</v>
          </cell>
          <cell r="FD18">
            <v>2178</v>
          </cell>
          <cell r="FE18">
            <v>4406</v>
          </cell>
          <cell r="FF18">
            <v>4924</v>
          </cell>
          <cell r="FG18">
            <v>66888</v>
          </cell>
          <cell r="FH18">
            <v>4503</v>
          </cell>
          <cell r="FI18">
            <v>3878</v>
          </cell>
          <cell r="FJ18">
            <v>227</v>
          </cell>
          <cell r="FK18">
            <v>28</v>
          </cell>
          <cell r="FL18">
            <v>386000</v>
          </cell>
          <cell r="FM18">
            <v>386</v>
          </cell>
          <cell r="FN18">
            <v>2587.1999999999998</v>
          </cell>
          <cell r="FO18">
            <v>35</v>
          </cell>
          <cell r="FP18">
            <v>26</v>
          </cell>
          <cell r="FQ18">
            <v>34.9</v>
          </cell>
          <cell r="FR18">
            <v>2020</v>
          </cell>
          <cell r="FS18">
            <v>1558082.0999999999</v>
          </cell>
        </row>
        <row r="19">
          <cell r="A19" t="str">
            <v>CZ072</v>
          </cell>
          <cell r="B19">
            <v>26</v>
          </cell>
          <cell r="C19">
            <v>25</v>
          </cell>
          <cell r="D19">
            <v>0</v>
          </cell>
          <cell r="E19">
            <v>25</v>
          </cell>
          <cell r="F19">
            <v>1</v>
          </cell>
          <cell r="G19">
            <v>0</v>
          </cell>
          <cell r="H19">
            <v>1</v>
          </cell>
          <cell r="I19">
            <v>22</v>
          </cell>
          <cell r="J19">
            <v>2</v>
          </cell>
          <cell r="K19">
            <v>67908</v>
          </cell>
          <cell r="L19">
            <v>740</v>
          </cell>
          <cell r="M19">
            <v>45532</v>
          </cell>
          <cell r="N19">
            <v>0</v>
          </cell>
          <cell r="O19">
            <v>41627</v>
          </cell>
          <cell r="P19">
            <v>0</v>
          </cell>
          <cell r="Q19">
            <v>230</v>
          </cell>
          <cell r="R19">
            <v>11</v>
          </cell>
          <cell r="S19">
            <v>9</v>
          </cell>
          <cell r="T19">
            <v>39</v>
          </cell>
          <cell r="U19">
            <v>2</v>
          </cell>
          <cell r="V19">
            <v>2</v>
          </cell>
          <cell r="W19">
            <v>128</v>
          </cell>
          <cell r="X19">
            <v>19</v>
          </cell>
          <cell r="Y19">
            <v>20</v>
          </cell>
          <cell r="Z19">
            <v>155575</v>
          </cell>
          <cell r="AA19">
            <v>742</v>
          </cell>
          <cell r="AB19">
            <v>199</v>
          </cell>
          <cell r="AC19">
            <v>161</v>
          </cell>
          <cell r="AD19">
            <v>25</v>
          </cell>
          <cell r="AE19">
            <v>26</v>
          </cell>
          <cell r="AF19">
            <v>2</v>
          </cell>
          <cell r="AG19">
            <v>38</v>
          </cell>
          <cell r="AH19">
            <v>10</v>
          </cell>
          <cell r="AI19">
            <v>2</v>
          </cell>
          <cell r="AJ19">
            <v>26</v>
          </cell>
          <cell r="AK19">
            <v>61</v>
          </cell>
          <cell r="AL19">
            <v>16</v>
          </cell>
          <cell r="AM19">
            <v>33</v>
          </cell>
          <cell r="AN19">
            <v>15</v>
          </cell>
          <cell r="AO19">
            <v>5</v>
          </cell>
          <cell r="AP19">
            <v>28</v>
          </cell>
          <cell r="AQ19">
            <v>18</v>
          </cell>
          <cell r="AR19">
            <v>23</v>
          </cell>
          <cell r="AS19">
            <v>951334</v>
          </cell>
          <cell r="AT19">
            <v>264006</v>
          </cell>
          <cell r="AU19">
            <v>477418</v>
          </cell>
          <cell r="AV19">
            <v>9090</v>
          </cell>
          <cell r="AW19">
            <v>200820</v>
          </cell>
          <cell r="AX19">
            <v>41161</v>
          </cell>
          <cell r="AY19">
            <v>1712</v>
          </cell>
          <cell r="AZ19">
            <v>1166</v>
          </cell>
          <cell r="BA19">
            <v>87113</v>
          </cell>
          <cell r="BB19">
            <v>64304</v>
          </cell>
          <cell r="BC19">
            <v>3413</v>
          </cell>
          <cell r="BD19">
            <v>415</v>
          </cell>
          <cell r="BE19">
            <v>2657</v>
          </cell>
          <cell r="BF19">
            <v>40</v>
          </cell>
          <cell r="BG19">
            <v>9</v>
          </cell>
          <cell r="BH19">
            <v>53</v>
          </cell>
          <cell r="BI19">
            <v>90</v>
          </cell>
          <cell r="BJ19">
            <v>735</v>
          </cell>
          <cell r="BK19">
            <v>258</v>
          </cell>
          <cell r="BL19">
            <v>194</v>
          </cell>
          <cell r="BM19">
            <v>234475</v>
          </cell>
          <cell r="BN19">
            <v>174780</v>
          </cell>
          <cell r="BO19">
            <v>6056</v>
          </cell>
          <cell r="BP19">
            <v>21</v>
          </cell>
          <cell r="BQ19">
            <v>666</v>
          </cell>
          <cell r="BR19">
            <v>33</v>
          </cell>
          <cell r="BS19">
            <v>36900</v>
          </cell>
          <cell r="BT19">
            <v>16</v>
          </cell>
          <cell r="BU19">
            <v>14100</v>
          </cell>
          <cell r="BV19">
            <v>0</v>
          </cell>
          <cell r="BW19">
            <v>0</v>
          </cell>
          <cell r="BX19">
            <v>38</v>
          </cell>
          <cell r="BY19">
            <v>2</v>
          </cell>
          <cell r="BZ19">
            <v>7</v>
          </cell>
          <cell r="CA19">
            <v>44</v>
          </cell>
          <cell r="CB19">
            <v>47</v>
          </cell>
          <cell r="CC19">
            <v>5517</v>
          </cell>
          <cell r="CD19">
            <v>2579378</v>
          </cell>
          <cell r="CE19">
            <v>791</v>
          </cell>
          <cell r="CF19">
            <v>409.3</v>
          </cell>
          <cell r="CG19">
            <v>65441100</v>
          </cell>
          <cell r="CH19">
            <v>57614900</v>
          </cell>
          <cell r="CI19">
            <v>4581400</v>
          </cell>
          <cell r="CJ19">
            <v>154053700</v>
          </cell>
          <cell r="CK19">
            <v>155840600</v>
          </cell>
          <cell r="CL19">
            <v>20465200</v>
          </cell>
          <cell r="CM19">
            <v>94200</v>
          </cell>
          <cell r="CN19">
            <v>2225200</v>
          </cell>
          <cell r="CO19">
            <v>2070200</v>
          </cell>
          <cell r="CP19">
            <v>401700</v>
          </cell>
          <cell r="CQ19">
            <v>11494500</v>
          </cell>
          <cell r="CR19">
            <v>410016200</v>
          </cell>
          <cell r="CS19">
            <v>117672000</v>
          </cell>
          <cell r="CT19">
            <v>14285700</v>
          </cell>
          <cell r="CU19">
            <v>155200</v>
          </cell>
          <cell r="CV19">
            <v>179000</v>
          </cell>
          <cell r="CW19">
            <v>50588000</v>
          </cell>
          <cell r="CX19">
            <v>50588000</v>
          </cell>
          <cell r="CY19">
            <v>182879900</v>
          </cell>
          <cell r="CZ19">
            <v>5114100</v>
          </cell>
          <cell r="DA19">
            <v>1305760800</v>
          </cell>
          <cell r="DB19">
            <v>110983100</v>
          </cell>
          <cell r="DC19">
            <v>678100</v>
          </cell>
          <cell r="DD19">
            <v>237662300</v>
          </cell>
          <cell r="DE19">
            <v>164987500</v>
          </cell>
          <cell r="DF19">
            <v>8753600</v>
          </cell>
          <cell r="DG19">
            <v>55354300</v>
          </cell>
          <cell r="DH19">
            <v>8566900</v>
          </cell>
          <cell r="DI19">
            <v>5034500</v>
          </cell>
          <cell r="DJ19">
            <v>329400</v>
          </cell>
          <cell r="DK19">
            <v>49000</v>
          </cell>
          <cell r="DL19">
            <v>41139400</v>
          </cell>
          <cell r="DM19">
            <v>15294600</v>
          </cell>
          <cell r="DN19">
            <v>410492300</v>
          </cell>
          <cell r="DO19">
            <v>340479600</v>
          </cell>
          <cell r="DP19">
            <v>299203400</v>
          </cell>
          <cell r="DQ19">
            <v>297498200</v>
          </cell>
          <cell r="DR19">
            <v>1705200</v>
          </cell>
          <cell r="DS19">
            <v>1998211400</v>
          </cell>
          <cell r="DT19">
            <v>13</v>
          </cell>
          <cell r="DU19">
            <v>10</v>
          </cell>
          <cell r="DV19">
            <v>235454</v>
          </cell>
          <cell r="DW19">
            <v>2471</v>
          </cell>
          <cell r="DX19">
            <v>2481</v>
          </cell>
          <cell r="DY19">
            <v>1083</v>
          </cell>
          <cell r="DZ19">
            <v>398</v>
          </cell>
          <cell r="EA19">
            <v>13451</v>
          </cell>
          <cell r="EB19">
            <v>9753</v>
          </cell>
          <cell r="EC19">
            <v>100</v>
          </cell>
          <cell r="ED19">
            <v>101</v>
          </cell>
          <cell r="EE19">
            <v>276700</v>
          </cell>
          <cell r="EF19">
            <v>11.1</v>
          </cell>
          <cell r="EG19">
            <v>10</v>
          </cell>
          <cell r="EH19">
            <v>2</v>
          </cell>
          <cell r="EI19">
            <v>96</v>
          </cell>
          <cell r="EJ19">
            <v>265710.8</v>
          </cell>
          <cell r="EK19">
            <v>144</v>
          </cell>
          <cell r="EL19">
            <v>6</v>
          </cell>
          <cell r="EM19">
            <v>14</v>
          </cell>
          <cell r="EN19">
            <v>0</v>
          </cell>
          <cell r="EO19">
            <v>87490</v>
          </cell>
          <cell r="EP19">
            <v>38409</v>
          </cell>
          <cell r="EQ19">
            <v>126063</v>
          </cell>
          <cell r="ER19">
            <v>1243369</v>
          </cell>
          <cell r="ES19">
            <v>14715</v>
          </cell>
          <cell r="ET19">
            <v>8624</v>
          </cell>
          <cell r="EU19">
            <v>3285</v>
          </cell>
          <cell r="EV19">
            <v>1881</v>
          </cell>
          <cell r="EW19">
            <v>1217142</v>
          </cell>
          <cell r="EX19">
            <v>70301</v>
          </cell>
          <cell r="EY19">
            <v>27</v>
          </cell>
          <cell r="EZ19">
            <v>825655</v>
          </cell>
          <cell r="FA19">
            <v>330440</v>
          </cell>
          <cell r="FB19">
            <v>152289</v>
          </cell>
          <cell r="FC19">
            <v>3837</v>
          </cell>
          <cell r="FD19">
            <v>207</v>
          </cell>
          <cell r="FE19">
            <v>5958</v>
          </cell>
          <cell r="FF19">
            <v>3002</v>
          </cell>
          <cell r="FG19">
            <v>134698</v>
          </cell>
          <cell r="FH19">
            <v>7216</v>
          </cell>
          <cell r="FI19">
            <v>6962</v>
          </cell>
          <cell r="FJ19">
            <v>486</v>
          </cell>
          <cell r="FK19">
            <v>453</v>
          </cell>
          <cell r="FL19">
            <v>206000</v>
          </cell>
          <cell r="FM19">
            <v>206</v>
          </cell>
          <cell r="FN19">
            <v>8061.5</v>
          </cell>
          <cell r="FO19">
            <v>169</v>
          </cell>
          <cell r="FP19">
            <v>171</v>
          </cell>
          <cell r="FQ19">
            <v>76.5</v>
          </cell>
          <cell r="FR19">
            <v>5421</v>
          </cell>
          <cell r="FS19">
            <v>2772983.9999999995</v>
          </cell>
        </row>
        <row r="20">
          <cell r="A20" t="str">
            <v>CZ080</v>
          </cell>
          <cell r="B20">
            <v>33</v>
          </cell>
          <cell r="C20">
            <v>32</v>
          </cell>
          <cell r="D20">
            <v>2</v>
          </cell>
          <cell r="E20">
            <v>30</v>
          </cell>
          <cell r="F20">
            <v>2</v>
          </cell>
          <cell r="G20">
            <v>0</v>
          </cell>
          <cell r="H20">
            <v>2</v>
          </cell>
          <cell r="I20">
            <v>25</v>
          </cell>
          <cell r="J20">
            <v>0</v>
          </cell>
          <cell r="K20">
            <v>307332</v>
          </cell>
          <cell r="L20">
            <v>44</v>
          </cell>
          <cell r="M20">
            <v>274451</v>
          </cell>
          <cell r="N20">
            <v>0</v>
          </cell>
          <cell r="O20">
            <v>251602</v>
          </cell>
          <cell r="P20">
            <v>0</v>
          </cell>
          <cell r="Q20">
            <v>136</v>
          </cell>
          <cell r="R20">
            <v>9</v>
          </cell>
          <cell r="S20">
            <v>6</v>
          </cell>
          <cell r="T20">
            <v>43</v>
          </cell>
          <cell r="U20">
            <v>11</v>
          </cell>
          <cell r="V20">
            <v>6</v>
          </cell>
          <cell r="W20">
            <v>12</v>
          </cell>
          <cell r="X20">
            <v>25</v>
          </cell>
          <cell r="Y20">
            <v>24</v>
          </cell>
          <cell r="Z20">
            <v>833716</v>
          </cell>
          <cell r="AA20">
            <v>46</v>
          </cell>
          <cell r="AB20">
            <v>272</v>
          </cell>
          <cell r="AC20">
            <v>196</v>
          </cell>
          <cell r="AD20">
            <v>10</v>
          </cell>
          <cell r="AE20">
            <v>18</v>
          </cell>
          <cell r="AF20">
            <v>4</v>
          </cell>
          <cell r="AG20">
            <v>76</v>
          </cell>
          <cell r="AH20">
            <v>21</v>
          </cell>
          <cell r="AI20">
            <v>1</v>
          </cell>
          <cell r="AJ20">
            <v>54</v>
          </cell>
          <cell r="AK20">
            <v>86</v>
          </cell>
          <cell r="AL20">
            <v>24</v>
          </cell>
          <cell r="AM20">
            <v>46</v>
          </cell>
          <cell r="AN20">
            <v>24</v>
          </cell>
          <cell r="AO20">
            <v>7</v>
          </cell>
          <cell r="AP20">
            <v>16</v>
          </cell>
          <cell r="AQ20">
            <v>36</v>
          </cell>
          <cell r="AR20">
            <v>33</v>
          </cell>
          <cell r="AS20">
            <v>750663</v>
          </cell>
          <cell r="AT20">
            <v>318655</v>
          </cell>
          <cell r="AU20">
            <v>250683</v>
          </cell>
          <cell r="AV20">
            <v>7559</v>
          </cell>
          <cell r="AW20">
            <v>173766</v>
          </cell>
          <cell r="AX20">
            <v>22661</v>
          </cell>
          <cell r="AY20">
            <v>972</v>
          </cell>
          <cell r="AZ20">
            <v>568</v>
          </cell>
          <cell r="BA20">
            <v>67022</v>
          </cell>
          <cell r="BB20">
            <v>53029</v>
          </cell>
          <cell r="BC20">
            <v>2441</v>
          </cell>
          <cell r="BD20">
            <v>164</v>
          </cell>
          <cell r="BE20">
            <v>1792</v>
          </cell>
          <cell r="BF20">
            <v>9</v>
          </cell>
          <cell r="BG20">
            <v>0</v>
          </cell>
          <cell r="BH20">
            <v>187</v>
          </cell>
          <cell r="BI20">
            <v>163</v>
          </cell>
          <cell r="BJ20">
            <v>1006</v>
          </cell>
          <cell r="BK20">
            <v>298</v>
          </cell>
          <cell r="BL20">
            <v>350</v>
          </cell>
          <cell r="BM20">
            <v>134689</v>
          </cell>
          <cell r="BN20">
            <v>47596</v>
          </cell>
          <cell r="BO20">
            <v>15168</v>
          </cell>
          <cell r="BP20">
            <v>6</v>
          </cell>
          <cell r="BQ20">
            <v>805</v>
          </cell>
          <cell r="BR20">
            <v>35</v>
          </cell>
          <cell r="BS20">
            <v>13400</v>
          </cell>
          <cell r="BT20">
            <v>17</v>
          </cell>
          <cell r="BU20">
            <v>13100</v>
          </cell>
          <cell r="BV20">
            <v>0</v>
          </cell>
          <cell r="BW20">
            <v>0</v>
          </cell>
          <cell r="BX20">
            <v>66</v>
          </cell>
          <cell r="BY20">
            <v>3</v>
          </cell>
          <cell r="BZ20">
            <v>31</v>
          </cell>
          <cell r="CA20">
            <v>4</v>
          </cell>
          <cell r="CB20">
            <v>54</v>
          </cell>
          <cell r="CC20">
            <v>6895</v>
          </cell>
          <cell r="CD20">
            <v>1884781</v>
          </cell>
          <cell r="CE20">
            <v>596</v>
          </cell>
          <cell r="CF20">
            <v>436.00000000000006</v>
          </cell>
          <cell r="CG20">
            <v>68136800</v>
          </cell>
          <cell r="CH20">
            <v>54208800</v>
          </cell>
          <cell r="CI20">
            <v>8282700</v>
          </cell>
          <cell r="CJ20">
            <v>93569300</v>
          </cell>
          <cell r="CK20">
            <v>189932300</v>
          </cell>
          <cell r="CL20">
            <v>63875500</v>
          </cell>
          <cell r="CM20">
            <v>2630000</v>
          </cell>
          <cell r="CN20">
            <v>2254700</v>
          </cell>
          <cell r="CO20">
            <v>2211600</v>
          </cell>
          <cell r="CP20">
            <v>50400</v>
          </cell>
          <cell r="CQ20">
            <v>22713600</v>
          </cell>
          <cell r="CR20">
            <v>443162600</v>
          </cell>
          <cell r="CS20">
            <v>13709600</v>
          </cell>
          <cell r="CT20">
            <v>1033420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24043800</v>
          </cell>
          <cell r="CZ20">
            <v>49476700</v>
          </cell>
          <cell r="DA20">
            <v>1048592600</v>
          </cell>
          <cell r="DB20">
            <v>105562500</v>
          </cell>
          <cell r="DC20">
            <v>2629400</v>
          </cell>
          <cell r="DD20">
            <v>255786700</v>
          </cell>
          <cell r="DE20">
            <v>176030600</v>
          </cell>
          <cell r="DF20">
            <v>12212100</v>
          </cell>
          <cell r="DG20">
            <v>59955500</v>
          </cell>
          <cell r="DH20">
            <v>7588500</v>
          </cell>
          <cell r="DI20">
            <v>1345000</v>
          </cell>
          <cell r="DJ20">
            <v>769100</v>
          </cell>
          <cell r="DK20">
            <v>941800</v>
          </cell>
          <cell r="DL20">
            <v>38604000</v>
          </cell>
          <cell r="DM20">
            <v>31285600</v>
          </cell>
          <cell r="DN20">
            <v>434294700</v>
          </cell>
          <cell r="DO20">
            <v>237797000</v>
          </cell>
          <cell r="DP20">
            <v>34817800</v>
          </cell>
          <cell r="DQ20">
            <v>30480400</v>
          </cell>
          <cell r="DR20">
            <v>4337400</v>
          </cell>
          <cell r="DS20">
            <v>1434438100</v>
          </cell>
          <cell r="DT20">
            <v>14</v>
          </cell>
          <cell r="DU20">
            <v>14</v>
          </cell>
          <cell r="DV20">
            <v>515265</v>
          </cell>
          <cell r="DW20">
            <v>4286</v>
          </cell>
          <cell r="DX20">
            <v>9340</v>
          </cell>
          <cell r="DY20">
            <v>1824</v>
          </cell>
          <cell r="DZ20">
            <v>1033</v>
          </cell>
          <cell r="EA20">
            <v>30015</v>
          </cell>
          <cell r="EB20">
            <v>11018</v>
          </cell>
          <cell r="EC20">
            <v>195</v>
          </cell>
          <cell r="ED20">
            <v>164</v>
          </cell>
          <cell r="EE20">
            <v>352500</v>
          </cell>
          <cell r="EF20">
            <v>19.100000000000001</v>
          </cell>
          <cell r="EG20">
            <v>12.3</v>
          </cell>
          <cell r="EH20">
            <v>16</v>
          </cell>
          <cell r="EI20">
            <v>2100</v>
          </cell>
          <cell r="EJ20">
            <v>575667.9</v>
          </cell>
          <cell r="EK20">
            <v>36</v>
          </cell>
          <cell r="EL20">
            <v>7</v>
          </cell>
          <cell r="EM20">
            <v>9</v>
          </cell>
          <cell r="EN20">
            <v>1</v>
          </cell>
          <cell r="EO20">
            <v>47823</v>
          </cell>
          <cell r="EP20">
            <v>27808</v>
          </cell>
          <cell r="EQ20">
            <v>75684</v>
          </cell>
          <cell r="ER20">
            <v>760083</v>
          </cell>
          <cell r="ES20">
            <v>8945</v>
          </cell>
          <cell r="ET20">
            <v>4020</v>
          </cell>
          <cell r="EU20">
            <v>3688</v>
          </cell>
          <cell r="EV20">
            <v>7504</v>
          </cell>
          <cell r="EW20">
            <v>1262409</v>
          </cell>
          <cell r="EX20">
            <v>6719</v>
          </cell>
          <cell r="EY20">
            <v>2506</v>
          </cell>
          <cell r="EZ20">
            <v>829430</v>
          </cell>
          <cell r="FA20">
            <v>413912</v>
          </cell>
          <cell r="FB20">
            <v>64606</v>
          </cell>
          <cell r="FC20">
            <v>12415</v>
          </cell>
          <cell r="FD20">
            <v>109</v>
          </cell>
          <cell r="FE20">
            <v>2908</v>
          </cell>
          <cell r="FF20">
            <v>3496</v>
          </cell>
          <cell r="FG20">
            <v>252409</v>
          </cell>
          <cell r="FH20">
            <v>3603</v>
          </cell>
          <cell r="FI20">
            <v>3508</v>
          </cell>
          <cell r="FJ20">
            <v>224</v>
          </cell>
          <cell r="FK20">
            <v>63</v>
          </cell>
          <cell r="FL20">
            <v>3405000</v>
          </cell>
          <cell r="FM20">
            <v>3385</v>
          </cell>
          <cell r="FN20">
            <v>14549.800000000001</v>
          </cell>
          <cell r="FO20">
            <v>136</v>
          </cell>
          <cell r="FP20">
            <v>177</v>
          </cell>
          <cell r="FQ20">
            <v>68.7</v>
          </cell>
          <cell r="FR20">
            <v>2856</v>
          </cell>
          <cell r="FS20">
            <v>2882894.5</v>
          </cell>
        </row>
        <row r="21">
          <cell r="A21" t="str">
            <v>CZ051</v>
          </cell>
          <cell r="B21">
            <v>29</v>
          </cell>
          <cell r="C21">
            <v>25</v>
          </cell>
          <cell r="D21">
            <v>0</v>
          </cell>
          <cell r="E21">
            <v>25</v>
          </cell>
          <cell r="F21">
            <v>4</v>
          </cell>
          <cell r="G21">
            <v>0</v>
          </cell>
          <cell r="H21">
            <v>4</v>
          </cell>
          <cell r="I21">
            <v>9</v>
          </cell>
          <cell r="J21">
            <v>0</v>
          </cell>
          <cell r="K21">
            <v>30886</v>
          </cell>
          <cell r="L21">
            <v>146</v>
          </cell>
          <cell r="M21">
            <v>26471</v>
          </cell>
          <cell r="N21">
            <v>0</v>
          </cell>
          <cell r="O21">
            <v>23018</v>
          </cell>
          <cell r="P21">
            <v>0</v>
          </cell>
          <cell r="Q21">
            <v>124</v>
          </cell>
          <cell r="R21">
            <v>22</v>
          </cell>
          <cell r="S21">
            <v>10</v>
          </cell>
          <cell r="T21">
            <v>23</v>
          </cell>
          <cell r="U21">
            <v>15</v>
          </cell>
          <cell r="V21">
            <v>6</v>
          </cell>
          <cell r="W21">
            <v>7</v>
          </cell>
          <cell r="X21">
            <v>24</v>
          </cell>
          <cell r="Y21">
            <v>17</v>
          </cell>
          <cell r="Z21">
            <v>80661</v>
          </cell>
          <cell r="AA21">
            <v>146</v>
          </cell>
          <cell r="AB21">
            <v>185</v>
          </cell>
          <cell r="AC21">
            <v>148</v>
          </cell>
          <cell r="AD21">
            <v>5</v>
          </cell>
          <cell r="AE21">
            <v>13</v>
          </cell>
          <cell r="AF21">
            <v>4</v>
          </cell>
          <cell r="AG21">
            <v>37</v>
          </cell>
          <cell r="AH21">
            <v>2</v>
          </cell>
          <cell r="AI21">
            <v>2</v>
          </cell>
          <cell r="AJ21">
            <v>33</v>
          </cell>
          <cell r="AK21">
            <v>85</v>
          </cell>
          <cell r="AL21">
            <v>31</v>
          </cell>
          <cell r="AM21">
            <v>17</v>
          </cell>
          <cell r="AN21">
            <v>6</v>
          </cell>
          <cell r="AO21">
            <v>7</v>
          </cell>
          <cell r="AP21">
            <v>7</v>
          </cell>
          <cell r="AQ21">
            <v>14</v>
          </cell>
          <cell r="AR21">
            <v>18</v>
          </cell>
          <cell r="AS21">
            <v>322513</v>
          </cell>
          <cell r="AT21">
            <v>137181</v>
          </cell>
          <cell r="AU21">
            <v>101902</v>
          </cell>
          <cell r="AV21">
            <v>1199</v>
          </cell>
          <cell r="AW21">
            <v>82231</v>
          </cell>
          <cell r="AX21">
            <v>16292</v>
          </cell>
          <cell r="AY21">
            <v>432</v>
          </cell>
          <cell r="AZ21">
            <v>235</v>
          </cell>
          <cell r="BA21">
            <v>51854</v>
          </cell>
          <cell r="BB21">
            <v>39725</v>
          </cell>
          <cell r="BC21">
            <v>1199</v>
          </cell>
          <cell r="BD21">
            <v>108</v>
          </cell>
          <cell r="BE21">
            <v>981</v>
          </cell>
          <cell r="BF21">
            <v>4</v>
          </cell>
          <cell r="BG21">
            <v>2</v>
          </cell>
          <cell r="BH21">
            <v>50</v>
          </cell>
          <cell r="BI21">
            <v>35</v>
          </cell>
          <cell r="BJ21">
            <v>480</v>
          </cell>
          <cell r="BK21">
            <v>139</v>
          </cell>
          <cell r="BL21">
            <v>193</v>
          </cell>
          <cell r="BM21">
            <v>60944</v>
          </cell>
          <cell r="BN21">
            <v>30310</v>
          </cell>
          <cell r="BO21">
            <v>4725</v>
          </cell>
          <cell r="BP21">
            <v>17</v>
          </cell>
          <cell r="BQ21">
            <v>685</v>
          </cell>
          <cell r="BR21">
            <v>19</v>
          </cell>
          <cell r="BS21">
            <v>9250</v>
          </cell>
          <cell r="BT21">
            <v>9</v>
          </cell>
          <cell r="BU21">
            <v>14050</v>
          </cell>
          <cell r="BV21">
            <v>0</v>
          </cell>
          <cell r="BW21">
            <v>0</v>
          </cell>
          <cell r="BX21">
            <v>69</v>
          </cell>
          <cell r="BY21">
            <v>11</v>
          </cell>
          <cell r="BZ21">
            <v>4</v>
          </cell>
          <cell r="CA21">
            <v>53</v>
          </cell>
          <cell r="CB21">
            <v>78</v>
          </cell>
          <cell r="CC21">
            <v>5921</v>
          </cell>
          <cell r="CD21">
            <v>883514</v>
          </cell>
          <cell r="CE21">
            <v>316</v>
          </cell>
          <cell r="CF21">
            <v>184.09999999999997</v>
          </cell>
          <cell r="CG21">
            <v>21180800</v>
          </cell>
          <cell r="CH21">
            <v>11828200</v>
          </cell>
          <cell r="CI21">
            <v>3580000</v>
          </cell>
          <cell r="CJ21">
            <v>31751200</v>
          </cell>
          <cell r="CK21">
            <v>124427200</v>
          </cell>
          <cell r="CL21">
            <v>26674900</v>
          </cell>
          <cell r="CM21">
            <v>1148900</v>
          </cell>
          <cell r="CN21">
            <v>0</v>
          </cell>
          <cell r="CO21">
            <v>0</v>
          </cell>
          <cell r="CP21">
            <v>150000</v>
          </cell>
          <cell r="CQ21">
            <v>5046600</v>
          </cell>
          <cell r="CR21">
            <v>210379600</v>
          </cell>
          <cell r="CS21">
            <v>18244000</v>
          </cell>
          <cell r="CT21">
            <v>4913900</v>
          </cell>
          <cell r="CU21">
            <v>50000</v>
          </cell>
          <cell r="CV21">
            <v>0</v>
          </cell>
          <cell r="CW21">
            <v>0</v>
          </cell>
          <cell r="CX21">
            <v>0</v>
          </cell>
          <cell r="CY21">
            <v>23207900</v>
          </cell>
          <cell r="CZ21">
            <v>4250000</v>
          </cell>
          <cell r="DA21">
            <v>486833200</v>
          </cell>
          <cell r="DB21">
            <v>66656700</v>
          </cell>
          <cell r="DC21">
            <v>218700</v>
          </cell>
          <cell r="DD21">
            <v>115139400</v>
          </cell>
          <cell r="DE21">
            <v>79754300</v>
          </cell>
          <cell r="DF21">
            <v>5388700</v>
          </cell>
          <cell r="DG21">
            <v>27119200</v>
          </cell>
          <cell r="DH21">
            <v>2877200</v>
          </cell>
          <cell r="DI21">
            <v>1100200</v>
          </cell>
          <cell r="DJ21">
            <v>40300</v>
          </cell>
          <cell r="DK21">
            <v>100</v>
          </cell>
          <cell r="DL21">
            <v>18229100</v>
          </cell>
          <cell r="DM21">
            <v>10563000</v>
          </cell>
          <cell r="DN21">
            <v>211728800</v>
          </cell>
          <cell r="DO21">
            <v>160012700</v>
          </cell>
          <cell r="DP21">
            <v>25624900</v>
          </cell>
          <cell r="DQ21">
            <v>23554900</v>
          </cell>
          <cell r="DR21">
            <v>2070000</v>
          </cell>
          <cell r="DS21">
            <v>750078200</v>
          </cell>
          <cell r="DT21">
            <v>10</v>
          </cell>
          <cell r="DU21">
            <v>8</v>
          </cell>
          <cell r="DV21">
            <v>313743</v>
          </cell>
          <cell r="DW21">
            <v>1894</v>
          </cell>
          <cell r="DX21">
            <v>511</v>
          </cell>
          <cell r="DY21">
            <v>160</v>
          </cell>
          <cell r="DZ21">
            <v>290</v>
          </cell>
          <cell r="EA21">
            <v>2221</v>
          </cell>
          <cell r="EB21">
            <v>261</v>
          </cell>
          <cell r="EC21">
            <v>10</v>
          </cell>
          <cell r="ED21">
            <v>49</v>
          </cell>
          <cell r="EE21">
            <v>156200</v>
          </cell>
          <cell r="EF21">
            <v>10.6</v>
          </cell>
          <cell r="EG21">
            <v>3</v>
          </cell>
          <cell r="EH21">
            <v>1</v>
          </cell>
          <cell r="EI21">
            <v>18</v>
          </cell>
          <cell r="EJ21">
            <v>319345.80000000005</v>
          </cell>
          <cell r="EK21">
            <v>26</v>
          </cell>
          <cell r="EL21">
            <v>1</v>
          </cell>
          <cell r="EM21">
            <v>11</v>
          </cell>
          <cell r="EN21">
            <v>1</v>
          </cell>
          <cell r="EO21">
            <v>31757</v>
          </cell>
          <cell r="EP21">
            <v>27200</v>
          </cell>
          <cell r="EQ21">
            <v>58996</v>
          </cell>
          <cell r="ER21">
            <v>471223</v>
          </cell>
          <cell r="ES21">
            <v>101</v>
          </cell>
          <cell r="ET21">
            <v>862</v>
          </cell>
          <cell r="EU21">
            <v>3887</v>
          </cell>
          <cell r="EV21">
            <v>2030</v>
          </cell>
          <cell r="EW21">
            <v>1276734</v>
          </cell>
          <cell r="EX21">
            <v>70150</v>
          </cell>
          <cell r="EY21">
            <v>6220</v>
          </cell>
          <cell r="EZ21">
            <v>810091</v>
          </cell>
          <cell r="FA21">
            <v>315242</v>
          </cell>
          <cell r="FB21">
            <v>52969</v>
          </cell>
          <cell r="FC21">
            <v>3196</v>
          </cell>
          <cell r="FD21">
            <v>416</v>
          </cell>
          <cell r="FE21">
            <v>2045</v>
          </cell>
          <cell r="FF21">
            <v>3127</v>
          </cell>
          <cell r="FG21">
            <v>86536</v>
          </cell>
          <cell r="FH21">
            <v>800</v>
          </cell>
          <cell r="FI21">
            <v>800</v>
          </cell>
          <cell r="FJ21">
            <v>520</v>
          </cell>
          <cell r="FK21">
            <v>46</v>
          </cell>
          <cell r="FL21">
            <v>29359000</v>
          </cell>
          <cell r="FM21">
            <v>29358</v>
          </cell>
          <cell r="FN21">
            <v>4367.3</v>
          </cell>
          <cell r="FO21">
            <v>100</v>
          </cell>
          <cell r="FP21">
            <v>602</v>
          </cell>
          <cell r="FQ21">
            <v>46</v>
          </cell>
          <cell r="FR21">
            <v>1399</v>
          </cell>
          <cell r="FS21">
            <v>2694123.3000000003</v>
          </cell>
        </row>
        <row r="22">
          <cell r="A22" t="str">
            <v>CZ053</v>
          </cell>
          <cell r="B22">
            <v>33</v>
          </cell>
          <cell r="C22">
            <v>30</v>
          </cell>
          <cell r="D22">
            <v>0</v>
          </cell>
          <cell r="E22">
            <v>30</v>
          </cell>
          <cell r="F22">
            <v>3</v>
          </cell>
          <cell r="G22">
            <v>0</v>
          </cell>
          <cell r="H22">
            <v>3</v>
          </cell>
          <cell r="I22">
            <v>14</v>
          </cell>
          <cell r="J22">
            <v>0</v>
          </cell>
          <cell r="K22">
            <v>29040</v>
          </cell>
          <cell r="L22">
            <v>280</v>
          </cell>
          <cell r="M22">
            <v>19919</v>
          </cell>
          <cell r="N22">
            <v>280</v>
          </cell>
          <cell r="O22">
            <v>16318</v>
          </cell>
          <cell r="P22">
            <v>0</v>
          </cell>
          <cell r="Q22">
            <v>207</v>
          </cell>
          <cell r="R22">
            <v>19</v>
          </cell>
          <cell r="S22">
            <v>11</v>
          </cell>
          <cell r="T22">
            <v>32</v>
          </cell>
          <cell r="U22">
            <v>5</v>
          </cell>
          <cell r="V22">
            <v>16</v>
          </cell>
          <cell r="W22">
            <v>4</v>
          </cell>
          <cell r="X22">
            <v>18</v>
          </cell>
          <cell r="Y22">
            <v>102</v>
          </cell>
          <cell r="Z22">
            <v>65738</v>
          </cell>
          <cell r="AA22">
            <v>560</v>
          </cell>
          <cell r="AB22">
            <v>231</v>
          </cell>
          <cell r="AC22">
            <v>145</v>
          </cell>
          <cell r="AD22">
            <v>19</v>
          </cell>
          <cell r="AE22">
            <v>34</v>
          </cell>
          <cell r="AF22">
            <v>2</v>
          </cell>
          <cell r="AG22">
            <v>86</v>
          </cell>
          <cell r="AH22">
            <v>22</v>
          </cell>
          <cell r="AI22">
            <v>5</v>
          </cell>
          <cell r="AJ22">
            <v>59</v>
          </cell>
          <cell r="AK22">
            <v>90</v>
          </cell>
          <cell r="AL22">
            <v>24</v>
          </cell>
          <cell r="AM22">
            <v>34</v>
          </cell>
          <cell r="AN22">
            <v>13</v>
          </cell>
          <cell r="AO22">
            <v>11</v>
          </cell>
          <cell r="AP22">
            <v>10</v>
          </cell>
          <cell r="AQ22">
            <v>28</v>
          </cell>
          <cell r="AR22">
            <v>21</v>
          </cell>
          <cell r="AS22">
            <v>389137</v>
          </cell>
          <cell r="AT22">
            <v>129266</v>
          </cell>
          <cell r="AU22">
            <v>138617</v>
          </cell>
          <cell r="AV22">
            <v>12367</v>
          </cell>
          <cell r="AW22">
            <v>108887</v>
          </cell>
          <cell r="AX22">
            <v>4632</v>
          </cell>
          <cell r="AY22">
            <v>1517</v>
          </cell>
          <cell r="AZ22">
            <v>1007</v>
          </cell>
          <cell r="BA22">
            <v>62440</v>
          </cell>
          <cell r="BB22">
            <v>46246</v>
          </cell>
          <cell r="BC22">
            <v>2671</v>
          </cell>
          <cell r="BD22">
            <v>600</v>
          </cell>
          <cell r="BE22">
            <v>1742</v>
          </cell>
          <cell r="BF22">
            <v>2</v>
          </cell>
          <cell r="BG22">
            <v>20</v>
          </cell>
          <cell r="BH22">
            <v>182</v>
          </cell>
          <cell r="BI22">
            <v>43</v>
          </cell>
          <cell r="BJ22">
            <v>428</v>
          </cell>
          <cell r="BK22">
            <v>132</v>
          </cell>
          <cell r="BL22">
            <v>203</v>
          </cell>
          <cell r="BM22">
            <v>59801</v>
          </cell>
          <cell r="BN22">
            <v>37062</v>
          </cell>
          <cell r="BO22">
            <v>8718</v>
          </cell>
          <cell r="BP22">
            <v>5</v>
          </cell>
          <cell r="BQ22">
            <v>239</v>
          </cell>
          <cell r="BR22">
            <v>15</v>
          </cell>
          <cell r="BS22">
            <v>7700</v>
          </cell>
          <cell r="BT22">
            <v>9</v>
          </cell>
          <cell r="BU22">
            <v>3500</v>
          </cell>
          <cell r="BV22">
            <v>0</v>
          </cell>
          <cell r="BW22">
            <v>0</v>
          </cell>
          <cell r="BX22">
            <v>13</v>
          </cell>
          <cell r="BY22">
            <v>2</v>
          </cell>
          <cell r="BZ22">
            <v>4</v>
          </cell>
          <cell r="CA22">
            <v>2</v>
          </cell>
          <cell r="CB22">
            <v>19</v>
          </cell>
          <cell r="CC22">
            <v>8018</v>
          </cell>
          <cell r="CD22">
            <v>1026080</v>
          </cell>
          <cell r="CE22">
            <v>450</v>
          </cell>
          <cell r="CF22">
            <v>276.59999999999997</v>
          </cell>
          <cell r="CG22">
            <v>26281500</v>
          </cell>
          <cell r="CH22">
            <v>15602200</v>
          </cell>
          <cell r="CI22">
            <v>5277600</v>
          </cell>
          <cell r="CJ22">
            <v>19513600</v>
          </cell>
          <cell r="CK22">
            <v>143752400</v>
          </cell>
          <cell r="CL22">
            <v>76829900</v>
          </cell>
          <cell r="CM22">
            <v>38000</v>
          </cell>
          <cell r="CN22">
            <v>0</v>
          </cell>
          <cell r="CO22">
            <v>0</v>
          </cell>
          <cell r="CP22">
            <v>1122400</v>
          </cell>
          <cell r="CQ22">
            <v>20159600</v>
          </cell>
          <cell r="CR22">
            <v>287697400</v>
          </cell>
          <cell r="CS22">
            <v>2243200</v>
          </cell>
          <cell r="CT22">
            <v>18454700</v>
          </cell>
          <cell r="CU22">
            <v>869000</v>
          </cell>
          <cell r="CV22">
            <v>18000</v>
          </cell>
          <cell r="CW22">
            <v>0</v>
          </cell>
          <cell r="CX22">
            <v>0</v>
          </cell>
          <cell r="CY22">
            <v>21584900</v>
          </cell>
          <cell r="CZ22">
            <v>2777500</v>
          </cell>
          <cell r="DA22">
            <v>642221900</v>
          </cell>
          <cell r="DB22">
            <v>81870800</v>
          </cell>
          <cell r="DC22">
            <v>3306100</v>
          </cell>
          <cell r="DD22">
            <v>164149600</v>
          </cell>
          <cell r="DE22">
            <v>112856200</v>
          </cell>
          <cell r="DF22">
            <v>9030800</v>
          </cell>
          <cell r="DG22">
            <v>38014900</v>
          </cell>
          <cell r="DH22">
            <v>4247700</v>
          </cell>
          <cell r="DI22">
            <v>2718400</v>
          </cell>
          <cell r="DJ22">
            <v>103200</v>
          </cell>
          <cell r="DK22">
            <v>14700</v>
          </cell>
          <cell r="DL22">
            <v>20762100</v>
          </cell>
          <cell r="DM22">
            <v>18068400</v>
          </cell>
          <cell r="DN22">
            <v>287687200</v>
          </cell>
          <cell r="DO22">
            <v>154118300</v>
          </cell>
          <cell r="DP22">
            <v>23924800</v>
          </cell>
          <cell r="DQ22">
            <v>23093300</v>
          </cell>
          <cell r="DR22">
            <v>831500</v>
          </cell>
          <cell r="DS22">
            <v>944798000</v>
          </cell>
          <cell r="DT22">
            <v>22</v>
          </cell>
          <cell r="DU22">
            <v>21</v>
          </cell>
          <cell r="DV22">
            <v>237433</v>
          </cell>
          <cell r="DW22">
            <v>1840</v>
          </cell>
          <cell r="DX22">
            <v>573</v>
          </cell>
          <cell r="DY22">
            <v>223</v>
          </cell>
          <cell r="DZ22">
            <v>184</v>
          </cell>
          <cell r="EA22">
            <v>1743</v>
          </cell>
          <cell r="EB22">
            <v>34</v>
          </cell>
          <cell r="EC22">
            <v>35</v>
          </cell>
          <cell r="ED22">
            <v>134</v>
          </cell>
          <cell r="EE22">
            <v>847900</v>
          </cell>
          <cell r="EF22">
            <v>9.6999999999999993</v>
          </cell>
          <cell r="EG22">
            <v>9</v>
          </cell>
          <cell r="EH22">
            <v>1</v>
          </cell>
          <cell r="EI22">
            <v>510</v>
          </cell>
          <cell r="EJ22">
            <v>243619.60000000003</v>
          </cell>
          <cell r="EK22">
            <v>23</v>
          </cell>
          <cell r="EL22">
            <v>4</v>
          </cell>
          <cell r="EM22">
            <v>13</v>
          </cell>
          <cell r="EN22">
            <v>4</v>
          </cell>
          <cell r="EO22">
            <v>41621</v>
          </cell>
          <cell r="EP22">
            <v>15537</v>
          </cell>
          <cell r="EQ22">
            <v>57202</v>
          </cell>
          <cell r="ER22">
            <v>762688</v>
          </cell>
          <cell r="ES22">
            <v>30602</v>
          </cell>
          <cell r="ET22">
            <v>1775</v>
          </cell>
          <cell r="EU22">
            <v>0</v>
          </cell>
          <cell r="EV22">
            <v>406</v>
          </cell>
          <cell r="EW22">
            <v>1087222</v>
          </cell>
          <cell r="EX22">
            <v>129792</v>
          </cell>
          <cell r="EY22">
            <v>37474</v>
          </cell>
          <cell r="EZ22">
            <v>974433</v>
          </cell>
          <cell r="FA22">
            <v>461713</v>
          </cell>
          <cell r="FB22">
            <v>142617</v>
          </cell>
          <cell r="FC22">
            <v>3339</v>
          </cell>
          <cell r="FD22">
            <v>815</v>
          </cell>
          <cell r="FE22">
            <v>2031</v>
          </cell>
          <cell r="FF22">
            <v>3914</v>
          </cell>
          <cell r="FG22">
            <v>135146</v>
          </cell>
          <cell r="FH22">
            <v>4389</v>
          </cell>
          <cell r="FI22">
            <v>3941</v>
          </cell>
          <cell r="FJ22">
            <v>558</v>
          </cell>
          <cell r="FK22">
            <v>423</v>
          </cell>
          <cell r="FL22">
            <v>14000</v>
          </cell>
          <cell r="FM22">
            <v>10</v>
          </cell>
          <cell r="FN22">
            <v>16913.900000000001</v>
          </cell>
          <cell r="FO22">
            <v>59</v>
          </cell>
          <cell r="FP22">
            <v>43</v>
          </cell>
          <cell r="FQ22">
            <v>24</v>
          </cell>
          <cell r="FR22">
            <v>2412</v>
          </cell>
          <cell r="FS22">
            <v>3007282.9</v>
          </cell>
        </row>
        <row r="23">
          <cell r="A23" t="str">
            <v>CZ064</v>
          </cell>
          <cell r="B23">
            <v>41</v>
          </cell>
          <cell r="C23">
            <v>38</v>
          </cell>
          <cell r="D23">
            <v>2</v>
          </cell>
          <cell r="E23">
            <v>36</v>
          </cell>
          <cell r="F23">
            <v>2</v>
          </cell>
          <cell r="G23">
            <v>0</v>
          </cell>
          <cell r="H23">
            <v>2</v>
          </cell>
          <cell r="I23">
            <v>49</v>
          </cell>
          <cell r="J23">
            <v>7</v>
          </cell>
          <cell r="K23">
            <v>74128</v>
          </cell>
          <cell r="L23">
            <v>415</v>
          </cell>
          <cell r="M23">
            <v>49827</v>
          </cell>
          <cell r="N23">
            <v>295</v>
          </cell>
          <cell r="O23">
            <v>41257</v>
          </cell>
          <cell r="P23">
            <v>120</v>
          </cell>
          <cell r="Q23">
            <v>232</v>
          </cell>
          <cell r="R23">
            <v>14</v>
          </cell>
          <cell r="S23">
            <v>19</v>
          </cell>
          <cell r="T23">
            <v>74</v>
          </cell>
          <cell r="U23">
            <v>18</v>
          </cell>
          <cell r="V23">
            <v>31</v>
          </cell>
          <cell r="W23">
            <v>34</v>
          </cell>
          <cell r="X23">
            <v>27</v>
          </cell>
          <cell r="Y23">
            <v>15</v>
          </cell>
          <cell r="Z23">
            <v>165765</v>
          </cell>
          <cell r="AA23">
            <v>839</v>
          </cell>
          <cell r="AB23">
            <v>357</v>
          </cell>
          <cell r="AC23">
            <v>247</v>
          </cell>
          <cell r="AD23">
            <v>25</v>
          </cell>
          <cell r="AE23">
            <v>41</v>
          </cell>
          <cell r="AF23">
            <v>8</v>
          </cell>
          <cell r="AG23">
            <v>110</v>
          </cell>
          <cell r="AH23">
            <v>27</v>
          </cell>
          <cell r="AI23">
            <v>4</v>
          </cell>
          <cell r="AJ23">
            <v>79</v>
          </cell>
          <cell r="AK23">
            <v>119</v>
          </cell>
          <cell r="AL23">
            <v>51</v>
          </cell>
          <cell r="AM23">
            <v>45</v>
          </cell>
          <cell r="AN23">
            <v>19</v>
          </cell>
          <cell r="AO23">
            <v>31</v>
          </cell>
          <cell r="AP23">
            <v>29</v>
          </cell>
          <cell r="AQ23">
            <v>37</v>
          </cell>
          <cell r="AR23">
            <v>26</v>
          </cell>
          <cell r="AS23">
            <v>1252353</v>
          </cell>
          <cell r="AT23">
            <v>384165</v>
          </cell>
          <cell r="AU23">
            <v>450764</v>
          </cell>
          <cell r="AV23">
            <v>30684</v>
          </cell>
          <cell r="AW23">
            <v>386740</v>
          </cell>
          <cell r="AX23">
            <v>70657</v>
          </cell>
          <cell r="AY23">
            <v>2068</v>
          </cell>
          <cell r="AZ23">
            <v>1594</v>
          </cell>
          <cell r="BA23">
            <v>132734</v>
          </cell>
          <cell r="BB23">
            <v>105924</v>
          </cell>
          <cell r="BC23">
            <v>5246</v>
          </cell>
          <cell r="BD23">
            <v>749</v>
          </cell>
          <cell r="BE23">
            <v>4219</v>
          </cell>
          <cell r="BF23">
            <v>18</v>
          </cell>
          <cell r="BG23">
            <v>20</v>
          </cell>
          <cell r="BH23">
            <v>41</v>
          </cell>
          <cell r="BI23">
            <v>26</v>
          </cell>
          <cell r="BJ23">
            <v>826</v>
          </cell>
          <cell r="BK23">
            <v>191</v>
          </cell>
          <cell r="BL23">
            <v>308</v>
          </cell>
          <cell r="BM23">
            <v>141670</v>
          </cell>
          <cell r="BN23">
            <v>65592</v>
          </cell>
          <cell r="BO23">
            <v>12544</v>
          </cell>
          <cell r="BP23">
            <v>403</v>
          </cell>
          <cell r="BQ23">
            <v>15549</v>
          </cell>
          <cell r="BR23">
            <v>60</v>
          </cell>
          <cell r="BS23">
            <v>27420</v>
          </cell>
          <cell r="BT23">
            <v>21</v>
          </cell>
          <cell r="BU23">
            <v>7075</v>
          </cell>
          <cell r="BV23">
            <v>68</v>
          </cell>
          <cell r="BW23">
            <v>69</v>
          </cell>
          <cell r="BX23">
            <v>569</v>
          </cell>
          <cell r="BY23">
            <v>115</v>
          </cell>
          <cell r="BZ23">
            <v>266</v>
          </cell>
          <cell r="CA23">
            <v>173</v>
          </cell>
          <cell r="CB23">
            <v>128</v>
          </cell>
          <cell r="CC23">
            <v>8105</v>
          </cell>
          <cell r="CD23">
            <v>3110409</v>
          </cell>
          <cell r="CE23">
            <v>1191</v>
          </cell>
          <cell r="CF23">
            <v>929.49999999999989</v>
          </cell>
          <cell r="CG23">
            <v>128525300</v>
          </cell>
          <cell r="CH23">
            <v>84978500</v>
          </cell>
          <cell r="CI23">
            <v>17145700</v>
          </cell>
          <cell r="CJ23">
            <v>550811500</v>
          </cell>
          <cell r="CK23">
            <v>213821900</v>
          </cell>
          <cell r="CL23">
            <v>147427400</v>
          </cell>
          <cell r="CM23">
            <v>12527900</v>
          </cell>
          <cell r="CN23">
            <v>56803000</v>
          </cell>
          <cell r="CO23">
            <v>34154700</v>
          </cell>
          <cell r="CP23">
            <v>1561100</v>
          </cell>
          <cell r="CQ23">
            <v>650219500</v>
          </cell>
          <cell r="CR23">
            <v>1761697600</v>
          </cell>
          <cell r="CS23">
            <v>189602300</v>
          </cell>
          <cell r="CT23">
            <v>108204600</v>
          </cell>
          <cell r="CU23">
            <v>117495000</v>
          </cell>
          <cell r="CV23">
            <v>18000000</v>
          </cell>
          <cell r="CW23">
            <v>265894700</v>
          </cell>
          <cell r="CX23">
            <v>265894700</v>
          </cell>
          <cell r="CY23">
            <v>699196600</v>
          </cell>
          <cell r="CZ23">
            <v>8877900</v>
          </cell>
          <cell r="DA23">
            <v>5332839900</v>
          </cell>
          <cell r="DB23">
            <v>343446600</v>
          </cell>
          <cell r="DC23">
            <v>16567500</v>
          </cell>
          <cell r="DD23">
            <v>593640200</v>
          </cell>
          <cell r="DE23">
            <v>403981800</v>
          </cell>
          <cell r="DF23">
            <v>31688400</v>
          </cell>
          <cell r="DG23">
            <v>139063800</v>
          </cell>
          <cell r="DH23">
            <v>18906200</v>
          </cell>
          <cell r="DI23">
            <v>29130700</v>
          </cell>
          <cell r="DJ23">
            <v>538400</v>
          </cell>
          <cell r="DK23">
            <v>436100</v>
          </cell>
          <cell r="DL23">
            <v>88907500</v>
          </cell>
          <cell r="DM23">
            <v>694758600</v>
          </cell>
          <cell r="DN23">
            <v>1750858100</v>
          </cell>
          <cell r="DO23">
            <v>972884500</v>
          </cell>
          <cell r="DP23">
            <v>559123100</v>
          </cell>
          <cell r="DQ23">
            <v>557172600</v>
          </cell>
          <cell r="DR23">
            <v>1950500</v>
          </cell>
          <cell r="DS23">
            <v>6203054600</v>
          </cell>
          <cell r="DT23">
            <v>37</v>
          </cell>
          <cell r="DU23">
            <v>36</v>
          </cell>
          <cell r="DV23">
            <v>977951</v>
          </cell>
          <cell r="DW23">
            <v>14625</v>
          </cell>
          <cell r="DX23">
            <v>5173</v>
          </cell>
          <cell r="DY23">
            <v>2122</v>
          </cell>
          <cell r="DZ23">
            <v>1514</v>
          </cell>
          <cell r="EA23">
            <v>12964</v>
          </cell>
          <cell r="EB23">
            <v>3604</v>
          </cell>
          <cell r="EC23">
            <v>188</v>
          </cell>
          <cell r="ED23">
            <v>140</v>
          </cell>
          <cell r="EE23">
            <v>624500</v>
          </cell>
          <cell r="EF23">
            <v>28.1</v>
          </cell>
          <cell r="EG23">
            <v>20.2</v>
          </cell>
          <cell r="EH23">
            <v>3</v>
          </cell>
          <cell r="EI23">
            <v>45</v>
          </cell>
          <cell r="EJ23">
            <v>1019074.8</v>
          </cell>
          <cell r="EK23">
            <v>50</v>
          </cell>
          <cell r="EL23">
            <v>7</v>
          </cell>
          <cell r="EM23">
            <v>31</v>
          </cell>
          <cell r="EN23">
            <v>8</v>
          </cell>
          <cell r="EO23">
            <v>75264</v>
          </cell>
          <cell r="EP23">
            <v>48085</v>
          </cell>
          <cell r="EQ23">
            <v>123445</v>
          </cell>
          <cell r="ER23">
            <v>2385464</v>
          </cell>
          <cell r="ES23">
            <v>115317</v>
          </cell>
          <cell r="ET23">
            <v>67028</v>
          </cell>
          <cell r="EU23">
            <v>12470</v>
          </cell>
          <cell r="EV23">
            <v>2633</v>
          </cell>
          <cell r="EW23">
            <v>4217033</v>
          </cell>
          <cell r="EX23">
            <v>12949</v>
          </cell>
          <cell r="EY23">
            <v>740</v>
          </cell>
          <cell r="EZ23">
            <v>2441372</v>
          </cell>
          <cell r="FA23">
            <v>582724</v>
          </cell>
          <cell r="FB23">
            <v>343342</v>
          </cell>
          <cell r="FC23">
            <v>35087</v>
          </cell>
          <cell r="FD23">
            <v>247</v>
          </cell>
          <cell r="FE23">
            <v>16166</v>
          </cell>
          <cell r="FF23">
            <v>18823</v>
          </cell>
          <cell r="FG23">
            <v>223053</v>
          </cell>
          <cell r="FH23">
            <v>27553</v>
          </cell>
          <cell r="FI23">
            <v>26934</v>
          </cell>
          <cell r="FJ23">
            <v>870</v>
          </cell>
          <cell r="FK23">
            <v>733</v>
          </cell>
          <cell r="FL23">
            <v>21874000</v>
          </cell>
          <cell r="FM23">
            <v>15574</v>
          </cell>
          <cell r="FN23">
            <v>5083.7</v>
          </cell>
          <cell r="FO23">
            <v>188</v>
          </cell>
          <cell r="FP23">
            <v>348</v>
          </cell>
          <cell r="FQ23">
            <v>146.69999999999999</v>
          </cell>
          <cell r="FR23">
            <v>5252</v>
          </cell>
          <cell r="FS23">
            <v>7996092.3999999994</v>
          </cell>
        </row>
        <row r="24">
          <cell r="A24" t="str">
            <v>CZ071</v>
          </cell>
          <cell r="B24">
            <v>21</v>
          </cell>
          <cell r="C24">
            <v>18</v>
          </cell>
          <cell r="D24">
            <v>0</v>
          </cell>
          <cell r="E24">
            <v>18</v>
          </cell>
          <cell r="F24">
            <v>2</v>
          </cell>
          <cell r="G24">
            <v>0</v>
          </cell>
          <cell r="H24">
            <v>2</v>
          </cell>
          <cell r="I24">
            <v>16</v>
          </cell>
          <cell r="J24">
            <v>0</v>
          </cell>
          <cell r="K24">
            <v>22036</v>
          </cell>
          <cell r="L24">
            <v>0</v>
          </cell>
          <cell r="M24">
            <v>16147</v>
          </cell>
          <cell r="N24">
            <v>0</v>
          </cell>
          <cell r="O24">
            <v>9592</v>
          </cell>
          <cell r="P24">
            <v>0</v>
          </cell>
          <cell r="Q24">
            <v>107</v>
          </cell>
          <cell r="R24">
            <v>13</v>
          </cell>
          <cell r="S24">
            <v>1</v>
          </cell>
          <cell r="T24">
            <v>24</v>
          </cell>
          <cell r="U24">
            <v>8</v>
          </cell>
          <cell r="V24">
            <v>7</v>
          </cell>
          <cell r="W24">
            <v>5</v>
          </cell>
          <cell r="X24">
            <v>31</v>
          </cell>
          <cell r="Y24">
            <v>18</v>
          </cell>
          <cell r="Z24">
            <v>48025</v>
          </cell>
          <cell r="AA24">
            <v>0</v>
          </cell>
          <cell r="AB24">
            <v>196</v>
          </cell>
          <cell r="AC24">
            <v>134</v>
          </cell>
          <cell r="AD24">
            <v>25</v>
          </cell>
          <cell r="AE24">
            <v>27</v>
          </cell>
          <cell r="AF24">
            <v>3</v>
          </cell>
          <cell r="AG24">
            <v>62</v>
          </cell>
          <cell r="AH24">
            <v>18</v>
          </cell>
          <cell r="AI24">
            <v>3</v>
          </cell>
          <cell r="AJ24">
            <v>41</v>
          </cell>
          <cell r="AK24">
            <v>55</v>
          </cell>
          <cell r="AL24">
            <v>10</v>
          </cell>
          <cell r="AM24">
            <v>31</v>
          </cell>
          <cell r="AN24">
            <v>17</v>
          </cell>
          <cell r="AO24">
            <v>9</v>
          </cell>
          <cell r="AP24">
            <v>9</v>
          </cell>
          <cell r="AQ24">
            <v>42</v>
          </cell>
          <cell r="AR24">
            <v>23</v>
          </cell>
          <cell r="AS24">
            <v>515958</v>
          </cell>
          <cell r="AT24">
            <v>231039</v>
          </cell>
          <cell r="AU24">
            <v>143295</v>
          </cell>
          <cell r="AV24">
            <v>0</v>
          </cell>
          <cell r="AW24">
            <v>141624</v>
          </cell>
          <cell r="AX24">
            <v>5223</v>
          </cell>
          <cell r="AY24">
            <v>706</v>
          </cell>
          <cell r="AZ24">
            <v>581</v>
          </cell>
          <cell r="BA24">
            <v>37937</v>
          </cell>
          <cell r="BB24">
            <v>25481</v>
          </cell>
          <cell r="BC24">
            <v>1921</v>
          </cell>
          <cell r="BD24">
            <v>316</v>
          </cell>
          <cell r="BE24">
            <v>1399</v>
          </cell>
          <cell r="BF24">
            <v>6</v>
          </cell>
          <cell r="BG24">
            <v>55</v>
          </cell>
          <cell r="BH24">
            <v>37</v>
          </cell>
          <cell r="BI24">
            <v>108</v>
          </cell>
          <cell r="BJ24">
            <v>653</v>
          </cell>
          <cell r="BK24">
            <v>291</v>
          </cell>
          <cell r="BL24">
            <v>190</v>
          </cell>
          <cell r="BM24">
            <v>174541</v>
          </cell>
          <cell r="BN24">
            <v>68428</v>
          </cell>
          <cell r="BO24">
            <v>4562</v>
          </cell>
          <cell r="BP24">
            <v>8</v>
          </cell>
          <cell r="BQ24">
            <v>4627</v>
          </cell>
          <cell r="BR24">
            <v>33</v>
          </cell>
          <cell r="BS24">
            <v>20800</v>
          </cell>
          <cell r="BT24">
            <v>7</v>
          </cell>
          <cell r="BU24">
            <v>9770</v>
          </cell>
          <cell r="BV24">
            <v>0</v>
          </cell>
          <cell r="BW24">
            <v>0</v>
          </cell>
          <cell r="BX24">
            <v>32</v>
          </cell>
          <cell r="BY24">
            <v>7</v>
          </cell>
          <cell r="BZ24">
            <v>8</v>
          </cell>
          <cell r="CA24">
            <v>1</v>
          </cell>
          <cell r="CB24">
            <v>25</v>
          </cell>
          <cell r="CC24">
            <v>4485</v>
          </cell>
          <cell r="CD24">
            <v>1394859</v>
          </cell>
          <cell r="CE24">
            <v>451</v>
          </cell>
          <cell r="CF24">
            <v>353.7</v>
          </cell>
          <cell r="CG24">
            <v>41466500</v>
          </cell>
          <cell r="CH24">
            <v>31678500</v>
          </cell>
          <cell r="CI24">
            <v>7769000</v>
          </cell>
          <cell r="CJ24">
            <v>78485000</v>
          </cell>
          <cell r="CK24">
            <v>202087200</v>
          </cell>
          <cell r="CL24">
            <v>10576500</v>
          </cell>
          <cell r="CM24">
            <v>4932800</v>
          </cell>
          <cell r="CN24">
            <v>10741000</v>
          </cell>
          <cell r="CO24">
            <v>10523000</v>
          </cell>
          <cell r="CP24">
            <v>40000</v>
          </cell>
          <cell r="CQ24">
            <v>11270300</v>
          </cell>
          <cell r="CR24">
            <v>359599300</v>
          </cell>
          <cell r="CS24">
            <v>60507400</v>
          </cell>
          <cell r="CT24">
            <v>1505000</v>
          </cell>
          <cell r="CU24">
            <v>44600</v>
          </cell>
          <cell r="CV24">
            <v>252600</v>
          </cell>
          <cell r="CW24">
            <v>21025000</v>
          </cell>
          <cell r="CX24">
            <v>20940000</v>
          </cell>
          <cell r="CY24">
            <v>83334600</v>
          </cell>
          <cell r="CZ24">
            <v>20216000</v>
          </cell>
          <cell r="DA24">
            <v>976994300</v>
          </cell>
          <cell r="DB24">
            <v>87398900</v>
          </cell>
          <cell r="DC24">
            <v>7667500</v>
          </cell>
          <cell r="DD24">
            <v>204119600</v>
          </cell>
          <cell r="DE24">
            <v>148050400</v>
          </cell>
          <cell r="DF24">
            <v>3167600</v>
          </cell>
          <cell r="DG24">
            <v>48580700</v>
          </cell>
          <cell r="DH24">
            <v>4320900</v>
          </cell>
          <cell r="DI24">
            <v>2826000</v>
          </cell>
          <cell r="DJ24">
            <v>273000</v>
          </cell>
          <cell r="DK24">
            <v>138000</v>
          </cell>
          <cell r="DL24">
            <v>29466600</v>
          </cell>
          <cell r="DM24">
            <v>13771500</v>
          </cell>
          <cell r="DN24">
            <v>337993600</v>
          </cell>
          <cell r="DO24">
            <v>265125300</v>
          </cell>
          <cell r="DP24">
            <v>107837100</v>
          </cell>
          <cell r="DQ24">
            <v>104115500</v>
          </cell>
          <cell r="DR24">
            <v>3721600</v>
          </cell>
          <cell r="DS24">
            <v>1368573800</v>
          </cell>
          <cell r="DT24">
            <v>10</v>
          </cell>
          <cell r="DU24">
            <v>7</v>
          </cell>
          <cell r="DV24">
            <v>272818</v>
          </cell>
          <cell r="DW24">
            <v>6359</v>
          </cell>
          <cell r="DX24">
            <v>1670</v>
          </cell>
          <cell r="DY24">
            <v>1492</v>
          </cell>
          <cell r="DZ24">
            <v>283</v>
          </cell>
          <cell r="EA24">
            <v>8031</v>
          </cell>
          <cell r="EB24">
            <v>1685</v>
          </cell>
          <cell r="EC24">
            <v>30</v>
          </cell>
          <cell r="ED24">
            <v>71</v>
          </cell>
          <cell r="EE24">
            <v>427000</v>
          </cell>
          <cell r="EF24">
            <v>12.5</v>
          </cell>
          <cell r="EG24">
            <v>8.5</v>
          </cell>
          <cell r="EH24">
            <v>1</v>
          </cell>
          <cell r="EI24">
            <v>6</v>
          </cell>
          <cell r="EJ24">
            <v>292911</v>
          </cell>
          <cell r="EK24">
            <v>11</v>
          </cell>
          <cell r="EL24">
            <v>1</v>
          </cell>
          <cell r="EM24">
            <v>13</v>
          </cell>
          <cell r="EN24">
            <v>3</v>
          </cell>
          <cell r="EO24">
            <v>32649</v>
          </cell>
          <cell r="EP24">
            <v>16870</v>
          </cell>
          <cell r="EQ24">
            <v>49547</v>
          </cell>
          <cell r="ER24">
            <v>498071</v>
          </cell>
          <cell r="ES24">
            <v>5420</v>
          </cell>
          <cell r="ET24">
            <v>15633</v>
          </cell>
          <cell r="EU24">
            <v>548</v>
          </cell>
          <cell r="EV24">
            <v>184</v>
          </cell>
          <cell r="EW24">
            <v>1342894</v>
          </cell>
          <cell r="EX24">
            <v>280688</v>
          </cell>
          <cell r="EY24">
            <v>1051</v>
          </cell>
          <cell r="EZ24">
            <v>1037368</v>
          </cell>
          <cell r="FA24">
            <v>200296</v>
          </cell>
          <cell r="FB24">
            <v>12592</v>
          </cell>
          <cell r="FC24">
            <v>3594</v>
          </cell>
          <cell r="FD24">
            <v>68</v>
          </cell>
          <cell r="FE24">
            <v>7695</v>
          </cell>
          <cell r="FF24">
            <v>1711</v>
          </cell>
          <cell r="FG24">
            <v>165876</v>
          </cell>
          <cell r="FH24">
            <v>13741</v>
          </cell>
          <cell r="FI24">
            <v>5474</v>
          </cell>
          <cell r="FJ24">
            <v>269</v>
          </cell>
          <cell r="FK24">
            <v>127</v>
          </cell>
          <cell r="FL24">
            <v>139000</v>
          </cell>
          <cell r="FM24">
            <v>139</v>
          </cell>
          <cell r="FN24">
            <v>2288.6999999999998</v>
          </cell>
          <cell r="FO24">
            <v>117</v>
          </cell>
          <cell r="FP24">
            <v>261</v>
          </cell>
          <cell r="FQ24">
            <v>41.9</v>
          </cell>
          <cell r="FR24">
            <v>2509</v>
          </cell>
          <cell r="FS24">
            <v>3078939.6</v>
          </cell>
        </row>
        <row r="25">
          <cell r="A25" t="str">
            <v>Celkový součet</v>
          </cell>
          <cell r="B25">
            <v>490</v>
          </cell>
          <cell r="C25">
            <v>449</v>
          </cell>
          <cell r="D25">
            <v>15</v>
          </cell>
          <cell r="E25">
            <v>434</v>
          </cell>
          <cell r="F25">
            <v>43</v>
          </cell>
          <cell r="G25">
            <v>0</v>
          </cell>
          <cell r="H25">
            <v>43</v>
          </cell>
          <cell r="I25">
            <v>343</v>
          </cell>
          <cell r="J25">
            <v>21</v>
          </cell>
          <cell r="K25">
            <v>1107092</v>
          </cell>
          <cell r="L25">
            <v>8534</v>
          </cell>
          <cell r="M25">
            <v>880594</v>
          </cell>
          <cell r="N25">
            <v>5068</v>
          </cell>
          <cell r="O25">
            <v>644791</v>
          </cell>
          <cell r="P25">
            <v>734</v>
          </cell>
          <cell r="Q25">
            <v>2294</v>
          </cell>
          <cell r="R25">
            <v>234</v>
          </cell>
          <cell r="S25">
            <v>157</v>
          </cell>
          <cell r="T25">
            <v>517</v>
          </cell>
          <cell r="U25">
            <v>151</v>
          </cell>
          <cell r="V25">
            <v>242</v>
          </cell>
          <cell r="W25">
            <v>283</v>
          </cell>
          <cell r="X25">
            <v>378</v>
          </cell>
          <cell r="Y25">
            <v>332</v>
          </cell>
          <cell r="Z25">
            <v>2637900</v>
          </cell>
          <cell r="AA25">
            <v>14372</v>
          </cell>
          <cell r="AB25">
            <v>3480</v>
          </cell>
          <cell r="AC25">
            <v>2565</v>
          </cell>
          <cell r="AD25">
            <v>321</v>
          </cell>
          <cell r="AE25">
            <v>429</v>
          </cell>
          <cell r="AF25">
            <v>56</v>
          </cell>
          <cell r="AG25">
            <v>915</v>
          </cell>
          <cell r="AH25">
            <v>202</v>
          </cell>
          <cell r="AI25">
            <v>32</v>
          </cell>
          <cell r="AJ25">
            <v>681</v>
          </cell>
          <cell r="AK25">
            <v>1218</v>
          </cell>
          <cell r="AL25">
            <v>431</v>
          </cell>
          <cell r="AM25">
            <v>505</v>
          </cell>
          <cell r="AN25">
            <v>225</v>
          </cell>
          <cell r="AO25">
            <v>171</v>
          </cell>
          <cell r="AP25">
            <v>210</v>
          </cell>
          <cell r="AQ25">
            <v>314</v>
          </cell>
          <cell r="AR25">
            <v>406</v>
          </cell>
          <cell r="AS25">
            <v>12824201</v>
          </cell>
          <cell r="AT25">
            <v>4891397</v>
          </cell>
          <cell r="AU25">
            <v>4201473</v>
          </cell>
          <cell r="AV25">
            <v>222544</v>
          </cell>
          <cell r="AW25">
            <v>3508787</v>
          </cell>
          <cell r="AX25">
            <v>1166370</v>
          </cell>
          <cell r="AY25">
            <v>21355</v>
          </cell>
          <cell r="AZ25">
            <v>16975</v>
          </cell>
          <cell r="BA25">
            <v>1020415</v>
          </cell>
          <cell r="BB25">
            <v>788935</v>
          </cell>
          <cell r="BC25">
            <v>40433</v>
          </cell>
          <cell r="BD25">
            <v>6797</v>
          </cell>
          <cell r="BE25">
            <v>28261</v>
          </cell>
          <cell r="BF25">
            <v>244</v>
          </cell>
          <cell r="BG25">
            <v>471</v>
          </cell>
          <cell r="BH25">
            <v>1708</v>
          </cell>
          <cell r="BI25">
            <v>883</v>
          </cell>
          <cell r="BJ25">
            <v>10274</v>
          </cell>
          <cell r="BK25">
            <v>2575</v>
          </cell>
          <cell r="BL25">
            <v>3837</v>
          </cell>
          <cell r="BM25">
            <v>1431662</v>
          </cell>
          <cell r="BN25">
            <v>642379</v>
          </cell>
          <cell r="BO25">
            <v>142958</v>
          </cell>
          <cell r="BP25">
            <v>758</v>
          </cell>
          <cell r="BQ25">
            <v>33628</v>
          </cell>
          <cell r="BR25">
            <v>552</v>
          </cell>
          <cell r="BS25">
            <v>281440</v>
          </cell>
          <cell r="BT25">
            <v>175</v>
          </cell>
          <cell r="BU25">
            <v>108270</v>
          </cell>
          <cell r="BV25">
            <v>101</v>
          </cell>
          <cell r="BW25">
            <v>2299</v>
          </cell>
          <cell r="BX25">
            <v>2140</v>
          </cell>
          <cell r="BY25">
            <v>177</v>
          </cell>
          <cell r="BZ25">
            <v>429</v>
          </cell>
          <cell r="CA25">
            <v>1113</v>
          </cell>
          <cell r="CB25">
            <v>996</v>
          </cell>
          <cell r="CC25">
            <v>106345</v>
          </cell>
          <cell r="CD25">
            <v>31525518</v>
          </cell>
          <cell r="CE25">
            <v>9570</v>
          </cell>
          <cell r="CF25">
            <v>6615.3000000000011</v>
          </cell>
          <cell r="CG25">
            <v>1529256800</v>
          </cell>
          <cell r="CH25">
            <v>1114137400</v>
          </cell>
          <cell r="CI25">
            <v>156498800</v>
          </cell>
          <cell r="CJ25">
            <v>2843933600</v>
          </cell>
          <cell r="CK25">
            <v>2468664200</v>
          </cell>
          <cell r="CL25">
            <v>896799100</v>
          </cell>
          <cell r="CM25">
            <v>62934500</v>
          </cell>
          <cell r="CN25">
            <v>156341700</v>
          </cell>
          <cell r="CO25">
            <v>132384900</v>
          </cell>
          <cell r="CP25">
            <v>30193500</v>
          </cell>
          <cell r="CQ25">
            <v>942809400</v>
          </cell>
          <cell r="CR25">
            <v>8930932800</v>
          </cell>
          <cell r="CS25">
            <v>633776400</v>
          </cell>
          <cell r="CT25">
            <v>334914000</v>
          </cell>
          <cell r="CU25">
            <v>121006700</v>
          </cell>
          <cell r="CV25">
            <v>19840700</v>
          </cell>
          <cell r="CW25">
            <v>684692500</v>
          </cell>
          <cell r="CX25">
            <v>681412500</v>
          </cell>
          <cell r="CY25">
            <v>1794230300</v>
          </cell>
          <cell r="CZ25">
            <v>162586900</v>
          </cell>
          <cell r="DA25">
            <v>23697346700</v>
          </cell>
          <cell r="DB25">
            <v>2707862900</v>
          </cell>
          <cell r="DC25">
            <v>152112900</v>
          </cell>
          <cell r="DD25">
            <v>4153930800</v>
          </cell>
          <cell r="DE25">
            <v>2859014900</v>
          </cell>
          <cell r="DF25">
            <v>197507900</v>
          </cell>
          <cell r="DG25">
            <v>972347400</v>
          </cell>
          <cell r="DH25">
            <v>125060600</v>
          </cell>
          <cell r="DI25">
            <v>130277000</v>
          </cell>
          <cell r="DJ25">
            <v>6450100</v>
          </cell>
          <cell r="DK25">
            <v>21437000</v>
          </cell>
          <cell r="DL25">
            <v>703714400</v>
          </cell>
          <cell r="DM25">
            <v>1021219600</v>
          </cell>
          <cell r="DN25">
            <v>8744891800</v>
          </cell>
          <cell r="DO25">
            <v>5174398400</v>
          </cell>
          <cell r="DP25">
            <v>2056564200</v>
          </cell>
          <cell r="DQ25">
            <v>1928593000</v>
          </cell>
          <cell r="DR25">
            <v>127971200</v>
          </cell>
          <cell r="DS25">
            <v>31083354100</v>
          </cell>
          <cell r="DT25">
            <v>252</v>
          </cell>
          <cell r="DU25">
            <v>225</v>
          </cell>
          <cell r="DV25">
            <v>9383982</v>
          </cell>
          <cell r="DW25">
            <v>81380</v>
          </cell>
          <cell r="DX25">
            <v>55611</v>
          </cell>
          <cell r="DY25">
            <v>16789</v>
          </cell>
          <cell r="DZ25">
            <v>20033</v>
          </cell>
          <cell r="EA25">
            <v>199475</v>
          </cell>
          <cell r="EB25">
            <v>61007</v>
          </cell>
          <cell r="EC25">
            <v>1341</v>
          </cell>
          <cell r="ED25">
            <v>1177</v>
          </cell>
          <cell r="EE25">
            <v>10628300</v>
          </cell>
          <cell r="EF25">
            <v>300.10000000000002</v>
          </cell>
          <cell r="EG25">
            <v>209.5</v>
          </cell>
          <cell r="EH25">
            <v>51</v>
          </cell>
          <cell r="EI25">
            <v>4372</v>
          </cell>
          <cell r="EJ25">
            <v>9836832.8999999929</v>
          </cell>
          <cell r="EK25">
            <v>582</v>
          </cell>
          <cell r="EL25">
            <v>80</v>
          </cell>
          <cell r="EM25">
            <v>296</v>
          </cell>
          <cell r="EN25">
            <v>61</v>
          </cell>
          <cell r="EO25">
            <v>955247</v>
          </cell>
          <cell r="EP25">
            <v>533539</v>
          </cell>
          <cell r="EQ25">
            <v>1489805</v>
          </cell>
          <cell r="ER25">
            <v>19448360</v>
          </cell>
          <cell r="ES25">
            <v>437308</v>
          </cell>
          <cell r="ET25">
            <v>1171447</v>
          </cell>
          <cell r="EU25">
            <v>317772</v>
          </cell>
          <cell r="EV25">
            <v>97518</v>
          </cell>
          <cell r="EW25">
            <v>25469786</v>
          </cell>
          <cell r="EX25">
            <v>869050</v>
          </cell>
          <cell r="EY25">
            <v>108759</v>
          </cell>
          <cell r="EZ25">
            <v>18217189</v>
          </cell>
          <cell r="FA25">
            <v>5641662</v>
          </cell>
          <cell r="FB25">
            <v>2337447</v>
          </cell>
          <cell r="FC25">
            <v>104425</v>
          </cell>
          <cell r="FD25">
            <v>6799</v>
          </cell>
          <cell r="FE25">
            <v>80111</v>
          </cell>
          <cell r="FF25">
            <v>65494</v>
          </cell>
          <cell r="FG25">
            <v>2722754</v>
          </cell>
          <cell r="FH25">
            <v>208803</v>
          </cell>
          <cell r="FI25">
            <v>170583</v>
          </cell>
          <cell r="FJ25">
            <v>9678</v>
          </cell>
          <cell r="FK25">
            <v>5100</v>
          </cell>
          <cell r="FL25">
            <v>83505000</v>
          </cell>
          <cell r="FM25">
            <v>76990</v>
          </cell>
          <cell r="FN25">
            <v>227299.69999999998</v>
          </cell>
          <cell r="FO25">
            <v>1840</v>
          </cell>
          <cell r="FP25">
            <v>3108</v>
          </cell>
          <cell r="FQ25">
            <v>1158.8999999999999</v>
          </cell>
          <cell r="FR25">
            <v>57286</v>
          </cell>
          <cell r="FS25">
            <v>56468827.599999994</v>
          </cell>
        </row>
      </sheetData>
      <sheetData sheetId="179"/>
      <sheetData sheetId="180"/>
      <sheetData sheetId="181">
        <row r="10">
          <cell r="FX10" t="str">
            <v>f0806_2</v>
          </cell>
          <cell r="FY10" t="str">
            <v>Nuts3</v>
          </cell>
          <cell r="FZ10" t="str">
            <v>Počet z f0806_2</v>
          </cell>
          <cell r="GC10" t="str">
            <v>f0807_2</v>
          </cell>
          <cell r="GD10" t="str">
            <v>Nuts3</v>
          </cell>
          <cell r="GE10" t="str">
            <v>Počet z f0807_2</v>
          </cell>
        </row>
        <row r="11">
          <cell r="FX11">
            <v>0</v>
          </cell>
          <cell r="FY11" t="str">
            <v>CZ010</v>
          </cell>
          <cell r="FZ11">
            <v>32</v>
          </cell>
          <cell r="GC11">
            <v>0</v>
          </cell>
          <cell r="GD11" t="str">
            <v>CZ010</v>
          </cell>
          <cell r="GE11">
            <v>13</v>
          </cell>
        </row>
        <row r="12">
          <cell r="FY12" t="str">
            <v>CZ020</v>
          </cell>
          <cell r="FZ12">
            <v>51</v>
          </cell>
          <cell r="GD12" t="str">
            <v>CZ020</v>
          </cell>
          <cell r="GE12">
            <v>33</v>
          </cell>
        </row>
        <row r="13">
          <cell r="FY13" t="str">
            <v>CZ031</v>
          </cell>
          <cell r="FZ13">
            <v>25</v>
          </cell>
          <cell r="GD13" t="str">
            <v>CZ031</v>
          </cell>
          <cell r="GE13">
            <v>19</v>
          </cell>
        </row>
        <row r="14">
          <cell r="FY14" t="str">
            <v>CZ032</v>
          </cell>
          <cell r="FZ14">
            <v>27</v>
          </cell>
          <cell r="GD14" t="str">
            <v>CZ032</v>
          </cell>
          <cell r="GE14">
            <v>18</v>
          </cell>
        </row>
        <row r="15">
          <cell r="FY15" t="str">
            <v>CZ041</v>
          </cell>
          <cell r="FZ15">
            <v>10</v>
          </cell>
          <cell r="GD15" t="str">
            <v>CZ041</v>
          </cell>
          <cell r="GE15">
            <v>6</v>
          </cell>
        </row>
        <row r="16">
          <cell r="FY16" t="str">
            <v>CZ042</v>
          </cell>
          <cell r="FZ16">
            <v>26</v>
          </cell>
          <cell r="GD16" t="str">
            <v>CZ042</v>
          </cell>
          <cell r="GE16">
            <v>14</v>
          </cell>
        </row>
        <row r="17">
          <cell r="FY17" t="str">
            <v>CZ052</v>
          </cell>
          <cell r="FZ17">
            <v>31</v>
          </cell>
          <cell r="GD17" t="str">
            <v>CZ052</v>
          </cell>
          <cell r="GE17">
            <v>24</v>
          </cell>
        </row>
        <row r="18">
          <cell r="FY18" t="str">
            <v>CZ053</v>
          </cell>
          <cell r="FZ18">
            <v>19</v>
          </cell>
          <cell r="GD18" t="str">
            <v>CZ053</v>
          </cell>
          <cell r="GE18">
            <v>8</v>
          </cell>
        </row>
        <row r="19">
          <cell r="FY19" t="str">
            <v>CZ063</v>
          </cell>
          <cell r="FZ19">
            <v>24</v>
          </cell>
          <cell r="GD19" t="str">
            <v>CZ063</v>
          </cell>
          <cell r="GE19">
            <v>20</v>
          </cell>
        </row>
        <row r="20">
          <cell r="FY20" t="str">
            <v>CZ072</v>
          </cell>
          <cell r="FZ20">
            <v>18</v>
          </cell>
          <cell r="GD20" t="str">
            <v>CZ072</v>
          </cell>
          <cell r="GE20">
            <v>11</v>
          </cell>
        </row>
        <row r="21">
          <cell r="FY21" t="str">
            <v>CZ080</v>
          </cell>
          <cell r="FZ21">
            <v>26</v>
          </cell>
          <cell r="GD21" t="str">
            <v>CZ080</v>
          </cell>
          <cell r="GE21">
            <v>14</v>
          </cell>
        </row>
        <row r="22">
          <cell r="FY22" t="str">
            <v>CZ051</v>
          </cell>
          <cell r="FZ22">
            <v>22</v>
          </cell>
          <cell r="GD22" t="str">
            <v>CZ051</v>
          </cell>
          <cell r="GE22">
            <v>15</v>
          </cell>
        </row>
        <row r="23">
          <cell r="FY23" t="str">
            <v>CZ071</v>
          </cell>
          <cell r="FZ23">
            <v>12</v>
          </cell>
          <cell r="GD23" t="str">
            <v>CZ071</v>
          </cell>
          <cell r="GE23">
            <v>6</v>
          </cell>
        </row>
        <row r="24">
          <cell r="FY24" t="str">
            <v>CZ064</v>
          </cell>
          <cell r="FZ24">
            <v>28</v>
          </cell>
          <cell r="GD24" t="str">
            <v>CZ064</v>
          </cell>
          <cell r="GE24">
            <v>20</v>
          </cell>
        </row>
        <row r="25">
          <cell r="FX25" t="str">
            <v>0 Celkem</v>
          </cell>
          <cell r="FZ25">
            <v>351</v>
          </cell>
          <cell r="GC25" t="str">
            <v>0 Celkem</v>
          </cell>
          <cell r="GE25">
            <v>221</v>
          </cell>
        </row>
        <row r="26">
          <cell r="FX26">
            <v>1</v>
          </cell>
          <cell r="FY26" t="str">
            <v>CZ010</v>
          </cell>
          <cell r="FZ26">
            <v>9</v>
          </cell>
          <cell r="GC26">
            <v>1</v>
          </cell>
          <cell r="GD26" t="str">
            <v>CZ010</v>
          </cell>
          <cell r="GE26">
            <v>28</v>
          </cell>
        </row>
        <row r="27">
          <cell r="FY27" t="str">
            <v>CZ020</v>
          </cell>
          <cell r="FZ27">
            <v>17</v>
          </cell>
          <cell r="GD27" t="str">
            <v>CZ020</v>
          </cell>
          <cell r="GE27">
            <v>35</v>
          </cell>
        </row>
        <row r="28">
          <cell r="FY28" t="str">
            <v>CZ031</v>
          </cell>
          <cell r="FZ28">
            <v>15</v>
          </cell>
          <cell r="GD28" t="str">
            <v>CZ031</v>
          </cell>
          <cell r="GE28">
            <v>21</v>
          </cell>
        </row>
        <row r="29">
          <cell r="FY29" t="str">
            <v>CZ032</v>
          </cell>
          <cell r="FZ29">
            <v>9</v>
          </cell>
          <cell r="GD29" t="str">
            <v>CZ032</v>
          </cell>
          <cell r="GE29">
            <v>18</v>
          </cell>
        </row>
        <row r="30">
          <cell r="FY30" t="str">
            <v>CZ041</v>
          </cell>
          <cell r="FZ30">
            <v>6</v>
          </cell>
          <cell r="GD30" t="str">
            <v>CZ041</v>
          </cell>
          <cell r="GE30">
            <v>10</v>
          </cell>
        </row>
        <row r="31">
          <cell r="FY31" t="str">
            <v>CZ042</v>
          </cell>
          <cell r="FZ31">
            <v>5</v>
          </cell>
          <cell r="GD31" t="str">
            <v>CZ042</v>
          </cell>
          <cell r="GE31">
            <v>17</v>
          </cell>
        </row>
        <row r="32">
          <cell r="FY32" t="str">
            <v>CZ052</v>
          </cell>
          <cell r="FZ32">
            <v>15</v>
          </cell>
          <cell r="GD32" t="str">
            <v>CZ052</v>
          </cell>
          <cell r="GE32">
            <v>22</v>
          </cell>
        </row>
        <row r="33">
          <cell r="FY33" t="str">
            <v>CZ053</v>
          </cell>
          <cell r="FZ33">
            <v>12</v>
          </cell>
          <cell r="GD33" t="str">
            <v>CZ053</v>
          </cell>
          <cell r="GE33">
            <v>23</v>
          </cell>
        </row>
        <row r="34">
          <cell r="FY34" t="str">
            <v>CZ063</v>
          </cell>
          <cell r="FZ34">
            <v>11</v>
          </cell>
          <cell r="GD34" t="str">
            <v>CZ063</v>
          </cell>
          <cell r="GE34">
            <v>15</v>
          </cell>
        </row>
        <row r="35">
          <cell r="FY35" t="str">
            <v>CZ072</v>
          </cell>
          <cell r="FZ35">
            <v>8</v>
          </cell>
          <cell r="GD35" t="str">
            <v>CZ072</v>
          </cell>
          <cell r="GE35">
            <v>15</v>
          </cell>
        </row>
        <row r="36">
          <cell r="FY36" t="str">
            <v>CZ080</v>
          </cell>
          <cell r="FZ36">
            <v>6</v>
          </cell>
          <cell r="GD36" t="str">
            <v>CZ080</v>
          </cell>
          <cell r="GE36">
            <v>18</v>
          </cell>
        </row>
        <row r="37">
          <cell r="FY37" t="str">
            <v>CZ051</v>
          </cell>
          <cell r="FZ37">
            <v>7</v>
          </cell>
          <cell r="GD37" t="str">
            <v>CZ051</v>
          </cell>
          <cell r="GE37">
            <v>14</v>
          </cell>
        </row>
        <row r="38">
          <cell r="FY38" t="str">
            <v>CZ071</v>
          </cell>
          <cell r="FZ38">
            <v>8</v>
          </cell>
          <cell r="GD38" t="str">
            <v>CZ071</v>
          </cell>
          <cell r="GE38">
            <v>14</v>
          </cell>
        </row>
        <row r="39">
          <cell r="FY39" t="str">
            <v>CZ064</v>
          </cell>
          <cell r="FZ39">
            <v>10</v>
          </cell>
          <cell r="GD39" t="str">
            <v>CZ064</v>
          </cell>
          <cell r="GE39">
            <v>18</v>
          </cell>
        </row>
        <row r="40">
          <cell r="FX40" t="str">
            <v>1 Celkem</v>
          </cell>
          <cell r="FZ40">
            <v>138</v>
          </cell>
          <cell r="GC40" t="str">
            <v>1 Celkem</v>
          </cell>
          <cell r="GE40">
            <v>268</v>
          </cell>
        </row>
        <row r="41">
          <cell r="FX41" t="str">
            <v>(prázdné)</v>
          </cell>
          <cell r="FY41" t="str">
            <v>CZ010</v>
          </cell>
          <cell r="FZ41" t="str">
            <v>–</v>
          </cell>
          <cell r="GC41" t="str">
            <v>(prázdné)</v>
          </cell>
          <cell r="GD41" t="str">
            <v>CZ010</v>
          </cell>
          <cell r="GE41" t="str">
            <v>–</v>
          </cell>
        </row>
        <row r="42">
          <cell r="FY42" t="str">
            <v>CZ020</v>
          </cell>
          <cell r="FZ42" t="str">
            <v>–</v>
          </cell>
          <cell r="GD42" t="str">
            <v>CZ020</v>
          </cell>
          <cell r="GE42" t="str">
            <v>–</v>
          </cell>
        </row>
        <row r="43">
          <cell r="FY43" t="str">
            <v>CZ031</v>
          </cell>
          <cell r="FZ43" t="str">
            <v>–</v>
          </cell>
          <cell r="GD43" t="str">
            <v>CZ031</v>
          </cell>
          <cell r="GE43" t="str">
            <v>–</v>
          </cell>
        </row>
        <row r="44">
          <cell r="FY44" t="str">
            <v>CZ032</v>
          </cell>
          <cell r="FZ44" t="str">
            <v>–</v>
          </cell>
          <cell r="GD44" t="str">
            <v>CZ032</v>
          </cell>
          <cell r="GE44" t="str">
            <v>–</v>
          </cell>
        </row>
        <row r="45">
          <cell r="FY45" t="str">
            <v>CZ041</v>
          </cell>
          <cell r="FZ45" t="str">
            <v>–</v>
          </cell>
          <cell r="GD45" t="str">
            <v>CZ041</v>
          </cell>
          <cell r="GE45" t="str">
            <v>–</v>
          </cell>
        </row>
        <row r="46">
          <cell r="FY46" t="str">
            <v>CZ052</v>
          </cell>
          <cell r="FZ46" t="str">
            <v>–</v>
          </cell>
          <cell r="GD46" t="str">
            <v>CZ052</v>
          </cell>
          <cell r="GE46" t="str">
            <v>–</v>
          </cell>
        </row>
        <row r="47">
          <cell r="FY47" t="str">
            <v>CZ053</v>
          </cell>
          <cell r="FZ47" t="str">
            <v>–</v>
          </cell>
          <cell r="GD47" t="str">
            <v>CZ053</v>
          </cell>
          <cell r="GE47" t="str">
            <v>–</v>
          </cell>
        </row>
        <row r="48">
          <cell r="FY48" t="str">
            <v>CZ063</v>
          </cell>
          <cell r="FZ48" t="str">
            <v>–</v>
          </cell>
          <cell r="GD48" t="str">
            <v>CZ063</v>
          </cell>
          <cell r="GE48" t="str">
            <v>–</v>
          </cell>
        </row>
        <row r="49">
          <cell r="FY49" t="str">
            <v>CZ072</v>
          </cell>
          <cell r="FZ49" t="str">
            <v>–</v>
          </cell>
          <cell r="GD49" t="str">
            <v>CZ072</v>
          </cell>
          <cell r="GE49" t="str">
            <v>–</v>
          </cell>
        </row>
        <row r="50">
          <cell r="FY50" t="str">
            <v>CZ080</v>
          </cell>
          <cell r="FZ50" t="str">
            <v>–</v>
          </cell>
          <cell r="GD50" t="str">
            <v>CZ080</v>
          </cell>
          <cell r="GE50" t="str">
            <v>–</v>
          </cell>
        </row>
        <row r="51">
          <cell r="FY51" t="str">
            <v>CZ051</v>
          </cell>
          <cell r="FZ51" t="str">
            <v>–</v>
          </cell>
          <cell r="GD51" t="str">
            <v>CZ051</v>
          </cell>
          <cell r="GE51" t="str">
            <v>–</v>
          </cell>
        </row>
        <row r="52">
          <cell r="FY52" t="str">
            <v>CZ071</v>
          </cell>
          <cell r="FZ52" t="str">
            <v>–</v>
          </cell>
          <cell r="GD52" t="str">
            <v>CZ071</v>
          </cell>
          <cell r="GE52" t="str">
            <v>–</v>
          </cell>
        </row>
        <row r="53">
          <cell r="FY53" t="str">
            <v>CZ064</v>
          </cell>
          <cell r="FZ53" t="str">
            <v>–</v>
          </cell>
          <cell r="GD53" t="str">
            <v>CZ064</v>
          </cell>
          <cell r="GE53" t="str">
            <v>–</v>
          </cell>
        </row>
        <row r="54">
          <cell r="FX54" t="str">
            <v>(prázdné) Celkem</v>
          </cell>
          <cell r="FZ54" t="str">
            <v>–</v>
          </cell>
          <cell r="GC54" t="str">
            <v>(prázdné) Celkem</v>
          </cell>
          <cell r="GE54" t="str">
            <v>–</v>
          </cell>
        </row>
      </sheetData>
      <sheetData sheetId="182"/>
      <sheetData sheetId="183">
        <row r="9">
          <cell r="A9" t="str">
            <v>Nuts3</v>
          </cell>
          <cell r="B9" t="str">
            <v>Počet z Id</v>
          </cell>
          <cell r="C9" t="str">
            <v>Součet z f0101_2</v>
          </cell>
          <cell r="D9" t="str">
            <v>Součet z f0101_3</v>
          </cell>
          <cell r="E9" t="str">
            <v>Součet z Muzeí v provozu</v>
          </cell>
          <cell r="F9" t="str">
            <v>Součet z f0102_2</v>
          </cell>
          <cell r="G9" t="str">
            <v>Součet z f0102_3</v>
          </cell>
          <cell r="H9" t="str">
            <v>Součet z Galerií v provozu</v>
          </cell>
          <cell r="I9" t="str">
            <v>Součet z f0103_2</v>
          </cell>
          <cell r="J9" t="str">
            <v>Součet z f0103_3</v>
          </cell>
          <cell r="K9" t="str">
            <v>Součet z f0104_2</v>
          </cell>
          <cell r="L9" t="str">
            <v>Součet z f0104_3</v>
          </cell>
          <cell r="M9" t="str">
            <v>Součet z f0105_2</v>
          </cell>
          <cell r="N9" t="str">
            <v>Součet z f0105_3</v>
          </cell>
          <cell r="O9" t="str">
            <v>Součet z f0106_2</v>
          </cell>
          <cell r="P9" t="str">
            <v>Součet z f0106_3</v>
          </cell>
          <cell r="Q9" t="str">
            <v>Součet z f0107_2</v>
          </cell>
          <cell r="R9" t="str">
            <v>Součet z f0108_2</v>
          </cell>
          <cell r="S9" t="str">
            <v>Součet z f0109_2</v>
          </cell>
          <cell r="T9" t="str">
            <v>Součet z f0110_2</v>
          </cell>
          <cell r="U9" t="str">
            <v>Součet z f0111_2</v>
          </cell>
          <cell r="V9" t="str">
            <v>Součet z f0112_2</v>
          </cell>
          <cell r="W9" t="str">
            <v>Součet z f0113_2</v>
          </cell>
          <cell r="X9" t="str">
            <v>Součet z f0114_2</v>
          </cell>
          <cell r="Y9" t="str">
            <v>Součet z f0115_2</v>
          </cell>
          <cell r="Z9" t="str">
            <v>Součet z f0159_2</v>
          </cell>
          <cell r="AA9" t="str">
            <v>Součet z f0159_3</v>
          </cell>
          <cell r="AB9" t="str">
            <v>Součet z f0201_2</v>
          </cell>
          <cell r="AC9" t="str">
            <v>Součet z f0202_2</v>
          </cell>
          <cell r="AD9" t="str">
            <v>Součet z f0203_2</v>
          </cell>
          <cell r="AE9" t="str">
            <v>Součet z f0204_2</v>
          </cell>
          <cell r="AF9" t="str">
            <v>Součet z f0205_2</v>
          </cell>
          <cell r="AG9" t="str">
            <v>Součet z f0206_2</v>
          </cell>
          <cell r="AH9" t="str">
            <v>Součet z f0207_2</v>
          </cell>
          <cell r="AI9" t="str">
            <v>Součet z f0208_2</v>
          </cell>
          <cell r="AJ9" t="str">
            <v>Součet z f0209_2</v>
          </cell>
          <cell r="AK9" t="str">
            <v>Součet z f0210_2</v>
          </cell>
          <cell r="AL9" t="str">
            <v>Součet z f0211_2</v>
          </cell>
          <cell r="AM9" t="str">
            <v>Součet z f0212_2</v>
          </cell>
          <cell r="AN9" t="str">
            <v>Součet z f0213_2</v>
          </cell>
          <cell r="AO9" t="str">
            <v>Součet z f0214_2</v>
          </cell>
          <cell r="AP9" t="str">
            <v>Součet z f0215_2</v>
          </cell>
          <cell r="AQ9" t="str">
            <v>Součet z f0216_2</v>
          </cell>
          <cell r="AR9" t="str">
            <v>Součet z f0217_2</v>
          </cell>
          <cell r="AS9" t="str">
            <v>Součet z f0218_2</v>
          </cell>
          <cell r="AT9" t="str">
            <v>Součet z f0219_2</v>
          </cell>
          <cell r="AU9" t="str">
            <v>Součet z f0220_2</v>
          </cell>
          <cell r="AV9" t="str">
            <v>Součet z f0221_2</v>
          </cell>
          <cell r="AW9" t="str">
            <v>Součet z f0222_2</v>
          </cell>
          <cell r="AX9" t="str">
            <v>Součet z f0223_2</v>
          </cell>
          <cell r="AY9" t="str">
            <v>Součet z f0224_2</v>
          </cell>
          <cell r="AZ9" t="str">
            <v>Součet z f0225_2</v>
          </cell>
          <cell r="BA9" t="str">
            <v>Součet z f0226_2</v>
          </cell>
          <cell r="BB9" t="str">
            <v>Součet z f0227_2</v>
          </cell>
          <cell r="BC9" t="str">
            <v>Součet z f0228_2</v>
          </cell>
          <cell r="BD9" t="str">
            <v>Součet z f0229_2</v>
          </cell>
          <cell r="BE9" t="str">
            <v>Součet z f0230_2</v>
          </cell>
          <cell r="BF9" t="str">
            <v>Součet z f0231_2</v>
          </cell>
          <cell r="BG9" t="str">
            <v>Součet z f0232_2</v>
          </cell>
          <cell r="BH9" t="str">
            <v>Součet z f0233_2</v>
          </cell>
          <cell r="BI9" t="str">
            <v>Součet z f0234_2</v>
          </cell>
          <cell r="BJ9" t="str">
            <v>Součet z f0235_2</v>
          </cell>
          <cell r="BK9" t="str">
            <v>Součet z f0236_2</v>
          </cell>
          <cell r="BL9" t="str">
            <v>Součet z f0237_2</v>
          </cell>
          <cell r="BM9" t="str">
            <v>Součet z f0238_2</v>
          </cell>
          <cell r="BN9" t="str">
            <v>Součet z f0239_2</v>
          </cell>
          <cell r="BO9" t="str">
            <v>Součet z f0240_2</v>
          </cell>
          <cell r="BP9" t="str">
            <v>Součet z f0241_2</v>
          </cell>
          <cell r="BQ9" t="str">
            <v>Součet z f0242_2</v>
          </cell>
          <cell r="BR9" t="str">
            <v>Součet z f0243_2</v>
          </cell>
          <cell r="BS9" t="str">
            <v>Součet z f0244_2</v>
          </cell>
          <cell r="BT9" t="str">
            <v>Součet z f0245_2</v>
          </cell>
          <cell r="BU9" t="str">
            <v>Součet z f0246_2</v>
          </cell>
          <cell r="BV9" t="str">
            <v>Součet z f0247_2</v>
          </cell>
          <cell r="BW9" t="str">
            <v>Součet z f0248_2</v>
          </cell>
          <cell r="BX9" t="str">
            <v>Součet z f0249_2</v>
          </cell>
          <cell r="BY9" t="str">
            <v>Součet z f0250_2</v>
          </cell>
          <cell r="BZ9" t="str">
            <v>Součet z f0251_2</v>
          </cell>
          <cell r="CA9" t="str">
            <v>Součet z f0252_2</v>
          </cell>
          <cell r="CB9" t="str">
            <v>Součet z f0253_2</v>
          </cell>
          <cell r="CC9" t="str">
            <v>Součet z f0254_2</v>
          </cell>
          <cell r="CD9" t="str">
            <v>Součet z f0259_2</v>
          </cell>
          <cell r="CE9" t="str">
            <v>Součet z f0301_1</v>
          </cell>
          <cell r="CF9" t="str">
            <v>Součet z f0301_2</v>
          </cell>
          <cell r="CG9" t="str">
            <v>Součet z f0301_3</v>
          </cell>
          <cell r="CH9" t="str">
            <v>Součet z f0301_4</v>
          </cell>
          <cell r="CI9" t="str">
            <v>Součet z f0302_1</v>
          </cell>
          <cell r="CJ9" t="str">
            <v>Součet z f0302_2</v>
          </cell>
          <cell r="CK9" t="str">
            <v>Součet z f0302_3</v>
          </cell>
          <cell r="CL9" t="str">
            <v>Součet z f0302_4</v>
          </cell>
          <cell r="CM9" t="str">
            <v>Součet z f0303_3</v>
          </cell>
          <cell r="CN9" t="str">
            <v>Součet z f0303_4</v>
          </cell>
          <cell r="CO9" t="str">
            <v>Součet z f0304_1</v>
          </cell>
          <cell r="CP9" t="str">
            <v>Součet z f0305_1</v>
          </cell>
          <cell r="CQ9" t="str">
            <v>Součet z f0401_2</v>
          </cell>
          <cell r="CR9" t="str">
            <v>Součet z f0402_2</v>
          </cell>
          <cell r="CS9" t="str">
            <v>Součet z f0403_2</v>
          </cell>
          <cell r="CT9" t="str">
            <v>Součet z f0404_2</v>
          </cell>
          <cell r="CU9" t="str">
            <v>Součet z f0405_2</v>
          </cell>
          <cell r="CV9" t="str">
            <v>Součet z f0406_2</v>
          </cell>
          <cell r="CW9" t="str">
            <v>Součet z f0407_2</v>
          </cell>
          <cell r="CX9" t="str">
            <v>Součet z f0408_2</v>
          </cell>
          <cell r="CY9" t="str">
            <v>Součet z f0409_2</v>
          </cell>
          <cell r="CZ9" t="str">
            <v>Součet z f0410_2</v>
          </cell>
          <cell r="DA9" t="str">
            <v>Součet z f0411_2</v>
          </cell>
          <cell r="DB9" t="str">
            <v>Součet z f0412_2</v>
          </cell>
          <cell r="DC9" t="str">
            <v>Součet z f0413_2</v>
          </cell>
          <cell r="DD9" t="str">
            <v>Součet z f0414_2</v>
          </cell>
          <cell r="DE9" t="str">
            <v>Součet z f0415_2</v>
          </cell>
          <cell r="DF9" t="str">
            <v>Součet z f0416_2</v>
          </cell>
          <cell r="DG9" t="str">
            <v>Součet z f0417_2</v>
          </cell>
          <cell r="DH9" t="str">
            <v>Součet z f0418_2</v>
          </cell>
          <cell r="DI9" t="str">
            <v>Součet z f0419_2</v>
          </cell>
          <cell r="DJ9" t="str">
            <v>Součet z f0420_2</v>
          </cell>
          <cell r="DK9" t="str">
            <v>Součet z f0459_2</v>
          </cell>
          <cell r="DL9" t="str">
            <v>Součet z f0501_2</v>
          </cell>
          <cell r="DM9" t="str">
            <v>Součet z f0502_2</v>
          </cell>
          <cell r="DN9" t="str">
            <v>Součet z f0503_2</v>
          </cell>
          <cell r="DO9" t="str">
            <v>Součet z f0504_2</v>
          </cell>
          <cell r="DP9" t="str">
            <v>Součet z f0505_2</v>
          </cell>
          <cell r="DQ9" t="str">
            <v>Součet z f0506_2</v>
          </cell>
          <cell r="DR9" t="str">
            <v>Součet z f0507_2</v>
          </cell>
          <cell r="DS9" t="str">
            <v>Součet z f0508_2</v>
          </cell>
          <cell r="DT9" t="str">
            <v>Součet z f0509_2</v>
          </cell>
          <cell r="DU9" t="str">
            <v>Součet z f0510_2</v>
          </cell>
          <cell r="DV9" t="str">
            <v>Součet z f0511_2</v>
          </cell>
          <cell r="DW9" t="str">
            <v>Součet z f0512_2</v>
          </cell>
          <cell r="DX9" t="str">
            <v>Součet z f0513_2</v>
          </cell>
          <cell r="DY9" t="str">
            <v>Součet z f0514_2</v>
          </cell>
          <cell r="DZ9" t="str">
            <v>Součet z f0515_2</v>
          </cell>
          <cell r="EA9" t="str">
            <v>Součet z f0516_2</v>
          </cell>
          <cell r="EB9" t="str">
            <v>Součet z f0517_2</v>
          </cell>
          <cell r="EC9" t="str">
            <v>Součet z f0559_2</v>
          </cell>
          <cell r="ED9" t="str">
            <v>Součet z f0601_2</v>
          </cell>
          <cell r="EE9" t="str">
            <v>Součet z f0602_2</v>
          </cell>
          <cell r="EF9" t="str">
            <v>Součet z f0603_2</v>
          </cell>
          <cell r="EG9" t="str">
            <v>Součet z f0604_2</v>
          </cell>
          <cell r="EH9" t="str">
            <v>Součet z f0605_2</v>
          </cell>
          <cell r="EI9" t="str">
            <v>Součet z f0606_2</v>
          </cell>
          <cell r="EJ9" t="str">
            <v>Součet z f0607_2</v>
          </cell>
          <cell r="EK9" t="str">
            <v>Součet z f0608_2</v>
          </cell>
          <cell r="EL9" t="str">
            <v>Součet z f0609_2</v>
          </cell>
          <cell r="EM9" t="str">
            <v>Součet z f0610_2</v>
          </cell>
          <cell r="EN9" t="str">
            <v>Součet z f0611_2</v>
          </cell>
          <cell r="EO9" t="str">
            <v>Součet z f0612_2</v>
          </cell>
          <cell r="EP9" t="str">
            <v>Součet z f0613_2</v>
          </cell>
          <cell r="EQ9" t="str">
            <v>Součet z f0614_2</v>
          </cell>
          <cell r="ER9" t="str">
            <v>Součet z f0615_2</v>
          </cell>
          <cell r="ES9" t="str">
            <v>Součet z f0616_2</v>
          </cell>
          <cell r="ET9" t="str">
            <v>Součet z f0659_2</v>
          </cell>
          <cell r="EU9" t="str">
            <v>Součet z f0701_2</v>
          </cell>
          <cell r="EV9" t="str">
            <v>Součet z f0702_2</v>
          </cell>
          <cell r="EW9" t="str">
            <v>Součet z f0703_2</v>
          </cell>
          <cell r="EX9" t="str">
            <v>Součet z f0704_2</v>
          </cell>
          <cell r="EY9" t="str">
            <v>Součet z f0705_2</v>
          </cell>
          <cell r="EZ9" t="str">
            <v>Součet z f0706_2</v>
          </cell>
          <cell r="FA9" t="str">
            <v>Součet z f0759_2</v>
          </cell>
          <cell r="FB9" t="str">
            <v>Součet z f0801_2</v>
          </cell>
          <cell r="FC9" t="str">
            <v>Součet z f0802_2</v>
          </cell>
          <cell r="FD9" t="str">
            <v>Součet z f0803_2</v>
          </cell>
          <cell r="FE9" t="str">
            <v>Součet z f0804_2</v>
          </cell>
          <cell r="FF9" t="str">
            <v>Součet z f0805_2</v>
          </cell>
          <cell r="FG9" t="str">
            <v>Součet z f0806_2</v>
          </cell>
          <cell r="FH9" t="str">
            <v>Součet z f0807_2</v>
          </cell>
          <cell r="FI9" t="str">
            <v>Součet z f0900_2</v>
          </cell>
          <cell r="FJ9" t="str">
            <v>Součet z f0901_2</v>
          </cell>
          <cell r="FK9" t="str">
            <v>Součet z f0902_2</v>
          </cell>
          <cell r="FL9" t="str">
            <v>Součet z f0903_2</v>
          </cell>
          <cell r="FM9" t="str">
            <v>Součet z f0904_2</v>
          </cell>
          <cell r="FN9" t="str">
            <v>Součet z f0905_2</v>
          </cell>
          <cell r="FO9" t="str">
            <v>Součet z f0906_2</v>
          </cell>
          <cell r="FP9" t="str">
            <v>Součet z f0907_2</v>
          </cell>
          <cell r="FQ9" t="str">
            <v>Součet z f0908_2</v>
          </cell>
          <cell r="FR9" t="str">
            <v>Součet z f0909_2</v>
          </cell>
          <cell r="FS9" t="str">
            <v>Součet z f0910_2</v>
          </cell>
        </row>
        <row r="10">
          <cell r="A10" t="str">
            <v>CZ010</v>
          </cell>
          <cell r="B10">
            <v>47</v>
          </cell>
          <cell r="C10">
            <v>34</v>
          </cell>
          <cell r="D10">
            <v>0</v>
          </cell>
          <cell r="E10">
            <v>34</v>
          </cell>
          <cell r="F10">
            <v>7</v>
          </cell>
          <cell r="G10">
            <v>0</v>
          </cell>
          <cell r="H10">
            <v>7</v>
          </cell>
          <cell r="I10">
            <v>59</v>
          </cell>
          <cell r="J10">
            <v>4</v>
          </cell>
          <cell r="K10">
            <v>167048</v>
          </cell>
          <cell r="L10">
            <v>1399</v>
          </cell>
          <cell r="M10">
            <v>126936</v>
          </cell>
          <cell r="N10">
            <v>1399</v>
          </cell>
          <cell r="O10">
            <v>113109</v>
          </cell>
          <cell r="P10">
            <v>89</v>
          </cell>
          <cell r="Q10">
            <v>218</v>
          </cell>
          <cell r="R10">
            <v>29</v>
          </cell>
          <cell r="S10">
            <v>29</v>
          </cell>
          <cell r="T10">
            <v>53</v>
          </cell>
          <cell r="U10">
            <v>12</v>
          </cell>
          <cell r="V10">
            <v>44</v>
          </cell>
          <cell r="W10">
            <v>5</v>
          </cell>
          <cell r="X10">
            <v>13</v>
          </cell>
          <cell r="Y10">
            <v>33</v>
          </cell>
          <cell r="Z10">
            <v>407629</v>
          </cell>
          <cell r="AA10">
            <v>2891</v>
          </cell>
          <cell r="AB10">
            <v>418</v>
          </cell>
          <cell r="AC10">
            <v>352</v>
          </cell>
          <cell r="AD10">
            <v>89</v>
          </cell>
          <cell r="AE10">
            <v>124</v>
          </cell>
          <cell r="AF10">
            <v>42</v>
          </cell>
          <cell r="AG10">
            <v>66</v>
          </cell>
          <cell r="AH10">
            <v>17</v>
          </cell>
          <cell r="AI10">
            <v>6</v>
          </cell>
          <cell r="AJ10">
            <v>43</v>
          </cell>
          <cell r="AK10">
            <v>100</v>
          </cell>
          <cell r="AL10">
            <v>116</v>
          </cell>
          <cell r="AM10">
            <v>58</v>
          </cell>
          <cell r="AN10">
            <v>26</v>
          </cell>
          <cell r="AO10">
            <v>30</v>
          </cell>
          <cell r="AP10">
            <v>13</v>
          </cell>
          <cell r="AQ10">
            <v>20</v>
          </cell>
          <cell r="AR10">
            <v>70</v>
          </cell>
          <cell r="AS10">
            <v>5381084</v>
          </cell>
          <cell r="AT10">
            <v>2169273</v>
          </cell>
          <cell r="AU10">
            <v>1333968</v>
          </cell>
          <cell r="AV10">
            <v>78649</v>
          </cell>
          <cell r="AW10">
            <v>1799194</v>
          </cell>
          <cell r="AX10">
            <v>777296</v>
          </cell>
          <cell r="AY10">
            <v>7727</v>
          </cell>
          <cell r="AZ10">
            <v>6647</v>
          </cell>
          <cell r="BA10">
            <v>247198</v>
          </cell>
          <cell r="BB10">
            <v>203722</v>
          </cell>
          <cell r="BC10">
            <v>9771</v>
          </cell>
          <cell r="BD10">
            <v>1274</v>
          </cell>
          <cell r="BE10">
            <v>6723</v>
          </cell>
          <cell r="BF10">
            <v>68</v>
          </cell>
          <cell r="BG10">
            <v>267</v>
          </cell>
          <cell r="BH10">
            <v>670</v>
          </cell>
          <cell r="BI10">
            <v>85</v>
          </cell>
          <cell r="BJ10">
            <v>11569</v>
          </cell>
          <cell r="BK10">
            <v>166</v>
          </cell>
          <cell r="BL10">
            <v>309</v>
          </cell>
          <cell r="BM10">
            <v>180511</v>
          </cell>
          <cell r="BN10">
            <v>39877</v>
          </cell>
          <cell r="BO10">
            <v>11144</v>
          </cell>
          <cell r="BP10">
            <v>79</v>
          </cell>
          <cell r="BQ10">
            <v>4062</v>
          </cell>
          <cell r="BR10">
            <v>105</v>
          </cell>
          <cell r="BS10">
            <v>54680</v>
          </cell>
          <cell r="BT10">
            <v>32</v>
          </cell>
          <cell r="BU10">
            <v>32401</v>
          </cell>
          <cell r="BV10">
            <v>2</v>
          </cell>
          <cell r="BW10">
            <v>2</v>
          </cell>
          <cell r="BX10">
            <v>94</v>
          </cell>
          <cell r="BY10">
            <v>4</v>
          </cell>
          <cell r="BZ10">
            <v>3</v>
          </cell>
          <cell r="CA10">
            <v>60</v>
          </cell>
          <cell r="CB10">
            <v>71</v>
          </cell>
          <cell r="CC10">
            <v>10670</v>
          </cell>
          <cell r="CD10">
            <v>12371047</v>
          </cell>
          <cell r="CE10">
            <v>3529.9</v>
          </cell>
          <cell r="CF10">
            <v>1676.5</v>
          </cell>
          <cell r="CG10">
            <v>1645.6</v>
          </cell>
          <cell r="CH10">
            <v>194</v>
          </cell>
          <cell r="CI10">
            <v>1850.5</v>
          </cell>
          <cell r="CJ10">
            <v>839.4</v>
          </cell>
          <cell r="CK10">
            <v>658.6</v>
          </cell>
          <cell r="CL10">
            <v>156</v>
          </cell>
          <cell r="CM10">
            <v>255998.5</v>
          </cell>
          <cell r="CN10">
            <v>45315</v>
          </cell>
          <cell r="CO10">
            <v>146</v>
          </cell>
          <cell r="CP10">
            <v>6983.5</v>
          </cell>
          <cell r="CQ10">
            <v>936673900</v>
          </cell>
          <cell r="CR10">
            <v>724935500</v>
          </cell>
          <cell r="CS10">
            <v>72943800</v>
          </cell>
          <cell r="CT10">
            <v>1717122700</v>
          </cell>
          <cell r="CU10">
            <v>5702000</v>
          </cell>
          <cell r="CV10">
            <v>248772200</v>
          </cell>
          <cell r="CW10">
            <v>21688100</v>
          </cell>
          <cell r="CX10">
            <v>22480000</v>
          </cell>
          <cell r="CY10">
            <v>14789000</v>
          </cell>
          <cell r="CZ10">
            <v>126916700</v>
          </cell>
          <cell r="DA10">
            <v>277099400</v>
          </cell>
          <cell r="DB10">
            <v>3356455000</v>
          </cell>
          <cell r="DC10">
            <v>278898800</v>
          </cell>
          <cell r="DD10">
            <v>0</v>
          </cell>
          <cell r="DE10">
            <v>148320000</v>
          </cell>
          <cell r="DF10">
            <v>6646200</v>
          </cell>
          <cell r="DG10">
            <v>18868000</v>
          </cell>
          <cell r="DH10">
            <v>9750000</v>
          </cell>
          <cell r="DI10">
            <v>452733000</v>
          </cell>
          <cell r="DJ10">
            <v>28661300</v>
          </cell>
          <cell r="DK10">
            <v>8469455600</v>
          </cell>
          <cell r="DL10">
            <v>1378818300</v>
          </cell>
          <cell r="DM10">
            <v>120968900</v>
          </cell>
          <cell r="DN10">
            <v>1196980500</v>
          </cell>
          <cell r="DO10">
            <v>827638700</v>
          </cell>
          <cell r="DP10">
            <v>54768700</v>
          </cell>
          <cell r="DQ10">
            <v>283394700</v>
          </cell>
          <cell r="DR10">
            <v>31178400</v>
          </cell>
          <cell r="DS10">
            <v>27901900</v>
          </cell>
          <cell r="DT10">
            <v>4806200</v>
          </cell>
          <cell r="DU10">
            <v>28776300</v>
          </cell>
          <cell r="DV10">
            <v>319804200</v>
          </cell>
          <cell r="DW10">
            <v>123560100</v>
          </cell>
          <cell r="DX10">
            <v>3080647500</v>
          </cell>
          <cell r="DY10">
            <v>1221598000</v>
          </cell>
          <cell r="DZ10">
            <v>473267900</v>
          </cell>
          <cell r="EA10">
            <v>446303500</v>
          </cell>
          <cell r="EB10">
            <v>26964400</v>
          </cell>
          <cell r="EC10">
            <v>9647378200</v>
          </cell>
          <cell r="ED10">
            <v>15</v>
          </cell>
          <cell r="EE10">
            <v>13</v>
          </cell>
          <cell r="EF10">
            <v>4247351</v>
          </cell>
          <cell r="EG10">
            <v>29226</v>
          </cell>
          <cell r="EH10">
            <v>9455</v>
          </cell>
          <cell r="EI10">
            <v>3716</v>
          </cell>
          <cell r="EJ10">
            <v>5202</v>
          </cell>
          <cell r="EK10">
            <v>26890</v>
          </cell>
          <cell r="EL10">
            <v>11254</v>
          </cell>
          <cell r="EM10">
            <v>281</v>
          </cell>
          <cell r="EN10">
            <v>146</v>
          </cell>
          <cell r="EO10">
            <v>3961100</v>
          </cell>
          <cell r="EP10">
            <v>94</v>
          </cell>
          <cell r="EQ10">
            <v>64.400000000000006</v>
          </cell>
          <cell r="ER10">
            <v>15</v>
          </cell>
          <cell r="ES10">
            <v>1233</v>
          </cell>
          <cell r="ET10">
            <v>4338916.5</v>
          </cell>
          <cell r="EU10">
            <v>49</v>
          </cell>
          <cell r="EV10">
            <v>14</v>
          </cell>
          <cell r="EW10">
            <v>37</v>
          </cell>
          <cell r="EX10">
            <v>15</v>
          </cell>
          <cell r="EY10">
            <v>189429</v>
          </cell>
          <cell r="EZ10">
            <v>117563</v>
          </cell>
          <cell r="FA10">
            <v>307107</v>
          </cell>
          <cell r="FB10">
            <v>6700829</v>
          </cell>
          <cell r="FC10">
            <v>370083</v>
          </cell>
          <cell r="FD10">
            <v>219158</v>
          </cell>
          <cell r="FE10">
            <v>86637</v>
          </cell>
          <cell r="FF10">
            <v>29738</v>
          </cell>
          <cell r="FG10">
            <v>9</v>
          </cell>
          <cell r="FH10">
            <v>28</v>
          </cell>
          <cell r="FI10">
            <v>22</v>
          </cell>
          <cell r="FJ10">
            <v>7359959</v>
          </cell>
          <cell r="FK10">
            <v>5811</v>
          </cell>
          <cell r="FL10">
            <v>124</v>
          </cell>
          <cell r="FM10">
            <v>5658009</v>
          </cell>
          <cell r="FN10">
            <v>1841478</v>
          </cell>
          <cell r="FO10">
            <v>793485</v>
          </cell>
          <cell r="FP10">
            <v>10867</v>
          </cell>
          <cell r="FQ10">
            <v>973</v>
          </cell>
          <cell r="FR10">
            <v>12346</v>
          </cell>
          <cell r="FS10">
            <v>8649</v>
          </cell>
        </row>
        <row r="11">
          <cell r="A11" t="str">
            <v>CZ020</v>
          </cell>
          <cell r="B11">
            <v>70</v>
          </cell>
          <cell r="C11">
            <v>65</v>
          </cell>
          <cell r="D11">
            <v>4</v>
          </cell>
          <cell r="E11">
            <v>61</v>
          </cell>
          <cell r="F11">
            <v>4</v>
          </cell>
          <cell r="G11">
            <v>0</v>
          </cell>
          <cell r="H11">
            <v>4</v>
          </cell>
          <cell r="I11">
            <v>46</v>
          </cell>
          <cell r="J11">
            <v>3</v>
          </cell>
          <cell r="K11">
            <v>200590</v>
          </cell>
          <cell r="L11">
            <v>884</v>
          </cell>
          <cell r="M11">
            <v>181664</v>
          </cell>
          <cell r="N11">
            <v>767</v>
          </cell>
          <cell r="O11">
            <v>74243</v>
          </cell>
          <cell r="P11">
            <v>131</v>
          </cell>
          <cell r="Q11">
            <v>346</v>
          </cell>
          <cell r="R11">
            <v>30</v>
          </cell>
          <cell r="S11">
            <v>24</v>
          </cell>
          <cell r="T11">
            <v>80</v>
          </cell>
          <cell r="U11">
            <v>24</v>
          </cell>
          <cell r="V11">
            <v>74</v>
          </cell>
          <cell r="W11">
            <v>47</v>
          </cell>
          <cell r="X11">
            <v>50</v>
          </cell>
          <cell r="Y11">
            <v>17</v>
          </cell>
          <cell r="Z11">
            <v>457304</v>
          </cell>
          <cell r="AA11">
            <v>1789</v>
          </cell>
          <cell r="AB11">
            <v>534</v>
          </cell>
          <cell r="AC11">
            <v>378</v>
          </cell>
          <cell r="AD11">
            <v>54</v>
          </cell>
          <cell r="AE11">
            <v>74</v>
          </cell>
          <cell r="AF11">
            <v>3</v>
          </cell>
          <cell r="AG11">
            <v>156</v>
          </cell>
          <cell r="AH11">
            <v>27</v>
          </cell>
          <cell r="AI11">
            <v>5</v>
          </cell>
          <cell r="AJ11">
            <v>124</v>
          </cell>
          <cell r="AK11">
            <v>166</v>
          </cell>
          <cell r="AL11">
            <v>46</v>
          </cell>
          <cell r="AM11">
            <v>72</v>
          </cell>
          <cell r="AN11">
            <v>17</v>
          </cell>
          <cell r="AO11">
            <v>41</v>
          </cell>
          <cell r="AP11">
            <v>41</v>
          </cell>
          <cell r="AQ11">
            <v>49</v>
          </cell>
          <cell r="AR11">
            <v>102</v>
          </cell>
          <cell r="AS11">
            <v>1218768</v>
          </cell>
          <cell r="AT11">
            <v>377241</v>
          </cell>
          <cell r="AU11">
            <v>512180</v>
          </cell>
          <cell r="AV11">
            <v>48333</v>
          </cell>
          <cell r="AW11">
            <v>281014</v>
          </cell>
          <cell r="AX11">
            <v>77824</v>
          </cell>
          <cell r="AY11">
            <v>922</v>
          </cell>
          <cell r="AZ11">
            <v>621</v>
          </cell>
          <cell r="BA11">
            <v>120350</v>
          </cell>
          <cell r="BB11">
            <v>80906</v>
          </cell>
          <cell r="BC11">
            <v>4572</v>
          </cell>
          <cell r="BD11">
            <v>397</v>
          </cell>
          <cell r="BE11">
            <v>3284</v>
          </cell>
          <cell r="BF11">
            <v>27</v>
          </cell>
          <cell r="BG11">
            <v>30</v>
          </cell>
          <cell r="BH11">
            <v>133</v>
          </cell>
          <cell r="BI11">
            <v>101</v>
          </cell>
          <cell r="BJ11">
            <v>1790</v>
          </cell>
          <cell r="BK11">
            <v>400</v>
          </cell>
          <cell r="BL11">
            <v>313</v>
          </cell>
          <cell r="BM11">
            <v>194754</v>
          </cell>
          <cell r="BN11">
            <v>44918</v>
          </cell>
          <cell r="BO11">
            <v>10287</v>
          </cell>
          <cell r="BP11">
            <v>145</v>
          </cell>
          <cell r="BQ11">
            <v>2465</v>
          </cell>
          <cell r="BR11">
            <v>24</v>
          </cell>
          <cell r="BS11">
            <v>17600</v>
          </cell>
          <cell r="BT11">
            <v>33</v>
          </cell>
          <cell r="BU11">
            <v>9050</v>
          </cell>
          <cell r="BV11">
            <v>1</v>
          </cell>
          <cell r="BW11">
            <v>1</v>
          </cell>
          <cell r="BX11">
            <v>108</v>
          </cell>
          <cell r="BY11">
            <v>5</v>
          </cell>
          <cell r="BZ11">
            <v>12</v>
          </cell>
          <cell r="CA11">
            <v>63</v>
          </cell>
          <cell r="CB11">
            <v>106</v>
          </cell>
          <cell r="CC11">
            <v>13604</v>
          </cell>
          <cell r="CD11">
            <v>3024271</v>
          </cell>
          <cell r="CE11">
            <v>1414.2</v>
          </cell>
          <cell r="CF11">
            <v>562</v>
          </cell>
          <cell r="CG11">
            <v>736.8</v>
          </cell>
          <cell r="CH11">
            <v>62</v>
          </cell>
          <cell r="CI11">
            <v>335.8</v>
          </cell>
          <cell r="CJ11">
            <v>185.9</v>
          </cell>
          <cell r="CK11">
            <v>74.2</v>
          </cell>
          <cell r="CL11">
            <v>57</v>
          </cell>
          <cell r="CM11">
            <v>199991</v>
          </cell>
          <cell r="CN11">
            <v>3311</v>
          </cell>
          <cell r="CO11">
            <v>89</v>
          </cell>
          <cell r="CP11">
            <v>6790</v>
          </cell>
          <cell r="CQ11">
            <v>85987800</v>
          </cell>
          <cell r="CR11">
            <v>53158200</v>
          </cell>
          <cell r="CS11">
            <v>15249200</v>
          </cell>
          <cell r="CT11">
            <v>37745100</v>
          </cell>
          <cell r="CU11">
            <v>416346800</v>
          </cell>
          <cell r="CV11">
            <v>79807500</v>
          </cell>
          <cell r="CW11">
            <v>816700</v>
          </cell>
          <cell r="CX11">
            <v>2543000</v>
          </cell>
          <cell r="CY11">
            <v>2398000</v>
          </cell>
          <cell r="CZ11">
            <v>4792000</v>
          </cell>
          <cell r="DA11">
            <v>40251500</v>
          </cell>
          <cell r="DB11">
            <v>668290400</v>
          </cell>
          <cell r="DC11">
            <v>8457300</v>
          </cell>
          <cell r="DD11">
            <v>101500100</v>
          </cell>
          <cell r="DE11">
            <v>402900</v>
          </cell>
          <cell r="DF11">
            <v>100000</v>
          </cell>
          <cell r="DG11">
            <v>9157500</v>
          </cell>
          <cell r="DH11">
            <v>9157500</v>
          </cell>
          <cell r="DI11">
            <v>119617800</v>
          </cell>
          <cell r="DJ11">
            <v>6661100</v>
          </cell>
          <cell r="DK11">
            <v>1662440400</v>
          </cell>
          <cell r="DL11">
            <v>180976200</v>
          </cell>
          <cell r="DM11">
            <v>3898600</v>
          </cell>
          <cell r="DN11">
            <v>376839100</v>
          </cell>
          <cell r="DO11">
            <v>258438500</v>
          </cell>
          <cell r="DP11">
            <v>24181300</v>
          </cell>
          <cell r="DQ11">
            <v>87305300</v>
          </cell>
          <cell r="DR11">
            <v>6914000</v>
          </cell>
          <cell r="DS11">
            <v>6233700</v>
          </cell>
          <cell r="DT11">
            <v>360900</v>
          </cell>
          <cell r="DU11">
            <v>718800</v>
          </cell>
          <cell r="DV11">
            <v>49633900</v>
          </cell>
          <cell r="DW11">
            <v>42933300</v>
          </cell>
          <cell r="DX11">
            <v>657695900</v>
          </cell>
          <cell r="DY11">
            <v>450513900</v>
          </cell>
          <cell r="DZ11">
            <v>161278300</v>
          </cell>
          <cell r="EA11">
            <v>131787100</v>
          </cell>
          <cell r="EB11">
            <v>29491200</v>
          </cell>
          <cell r="EC11">
            <v>2469200000</v>
          </cell>
          <cell r="ED11">
            <v>33</v>
          </cell>
          <cell r="EE11">
            <v>27</v>
          </cell>
          <cell r="EF11">
            <v>450142</v>
          </cell>
          <cell r="EG11">
            <v>3122</v>
          </cell>
          <cell r="EH11">
            <v>673</v>
          </cell>
          <cell r="EI11">
            <v>304</v>
          </cell>
          <cell r="EJ11">
            <v>355</v>
          </cell>
          <cell r="EK11">
            <v>1056</v>
          </cell>
          <cell r="EL11">
            <v>67</v>
          </cell>
          <cell r="EM11">
            <v>26</v>
          </cell>
          <cell r="EN11">
            <v>62</v>
          </cell>
          <cell r="EO11">
            <v>491000</v>
          </cell>
          <cell r="EP11">
            <v>21.700000000000003</v>
          </cell>
          <cell r="EQ11">
            <v>12.9</v>
          </cell>
          <cell r="ER11">
            <v>3</v>
          </cell>
          <cell r="ES11">
            <v>470</v>
          </cell>
          <cell r="ET11">
            <v>456865.6</v>
          </cell>
          <cell r="EU11">
            <v>98</v>
          </cell>
          <cell r="EV11">
            <v>26</v>
          </cell>
          <cell r="EW11">
            <v>39</v>
          </cell>
          <cell r="EX11">
            <v>8</v>
          </cell>
          <cell r="EY11">
            <v>279606</v>
          </cell>
          <cell r="EZ11">
            <v>112660</v>
          </cell>
          <cell r="FA11">
            <v>392437</v>
          </cell>
          <cell r="FB11">
            <v>4135899</v>
          </cell>
          <cell r="FC11">
            <v>9310</v>
          </cell>
          <cell r="FD11">
            <v>22025</v>
          </cell>
          <cell r="FE11">
            <v>8074</v>
          </cell>
          <cell r="FF11">
            <v>927</v>
          </cell>
          <cell r="FG11">
            <v>17</v>
          </cell>
          <cell r="FH11">
            <v>35</v>
          </cell>
          <cell r="FI11">
            <v>38</v>
          </cell>
          <cell r="FJ11">
            <v>2642181</v>
          </cell>
          <cell r="FK11">
            <v>42997</v>
          </cell>
          <cell r="FL11">
            <v>861</v>
          </cell>
          <cell r="FM11">
            <v>2112220</v>
          </cell>
          <cell r="FN11">
            <v>442357</v>
          </cell>
          <cell r="FO11">
            <v>122652</v>
          </cell>
          <cell r="FP11">
            <v>4844</v>
          </cell>
          <cell r="FQ11">
            <v>996</v>
          </cell>
          <cell r="FR11">
            <v>3459</v>
          </cell>
          <cell r="FS11">
            <v>6448</v>
          </cell>
        </row>
        <row r="12">
          <cell r="A12" t="str">
            <v>CZ031</v>
          </cell>
          <cell r="B12">
            <v>41</v>
          </cell>
          <cell r="C12">
            <v>38</v>
          </cell>
          <cell r="D12">
            <v>0</v>
          </cell>
          <cell r="E12">
            <v>38</v>
          </cell>
          <cell r="F12">
            <v>4</v>
          </cell>
          <cell r="G12">
            <v>0</v>
          </cell>
          <cell r="H12">
            <v>4</v>
          </cell>
          <cell r="I12">
            <v>13</v>
          </cell>
          <cell r="J12">
            <v>1</v>
          </cell>
          <cell r="K12">
            <v>51336</v>
          </cell>
          <cell r="L12">
            <v>666</v>
          </cell>
          <cell r="M12">
            <v>37222</v>
          </cell>
          <cell r="N12">
            <v>230</v>
          </cell>
          <cell r="O12">
            <v>29966</v>
          </cell>
          <cell r="P12">
            <v>0</v>
          </cell>
          <cell r="Q12">
            <v>155</v>
          </cell>
          <cell r="R12">
            <v>21</v>
          </cell>
          <cell r="S12">
            <v>18</v>
          </cell>
          <cell r="T12">
            <v>35</v>
          </cell>
          <cell r="U12">
            <v>7</v>
          </cell>
          <cell r="V12">
            <v>11</v>
          </cell>
          <cell r="W12">
            <v>13</v>
          </cell>
          <cell r="X12">
            <v>27</v>
          </cell>
          <cell r="Y12">
            <v>23</v>
          </cell>
          <cell r="Z12">
            <v>118889</v>
          </cell>
          <cell r="AA12">
            <v>897</v>
          </cell>
          <cell r="AB12">
            <v>207</v>
          </cell>
          <cell r="AC12">
            <v>144</v>
          </cell>
          <cell r="AD12">
            <v>12</v>
          </cell>
          <cell r="AE12">
            <v>15</v>
          </cell>
          <cell r="AF12">
            <v>2</v>
          </cell>
          <cell r="AG12">
            <v>63</v>
          </cell>
          <cell r="AH12">
            <v>9</v>
          </cell>
          <cell r="AI12">
            <v>0</v>
          </cell>
          <cell r="AJ12">
            <v>54</v>
          </cell>
          <cell r="AK12">
            <v>108</v>
          </cell>
          <cell r="AL12">
            <v>18</v>
          </cell>
          <cell r="AM12">
            <v>27</v>
          </cell>
          <cell r="AN12">
            <v>9</v>
          </cell>
          <cell r="AO12">
            <v>6</v>
          </cell>
          <cell r="AP12">
            <v>12</v>
          </cell>
          <cell r="AQ12">
            <v>14</v>
          </cell>
          <cell r="AR12">
            <v>13</v>
          </cell>
          <cell r="AS12">
            <v>602730</v>
          </cell>
          <cell r="AT12">
            <v>198227</v>
          </cell>
          <cell r="AU12">
            <v>186726</v>
          </cell>
          <cell r="AV12">
            <v>11216</v>
          </cell>
          <cell r="AW12">
            <v>206561</v>
          </cell>
          <cell r="AX12">
            <v>25082</v>
          </cell>
          <cell r="AY12">
            <v>765</v>
          </cell>
          <cell r="AZ12">
            <v>592</v>
          </cell>
          <cell r="BA12">
            <v>81598</v>
          </cell>
          <cell r="BB12">
            <v>53742</v>
          </cell>
          <cell r="BC12">
            <v>2889</v>
          </cell>
          <cell r="BD12">
            <v>236</v>
          </cell>
          <cell r="BE12">
            <v>2256</v>
          </cell>
          <cell r="BF12">
            <v>7</v>
          </cell>
          <cell r="BG12">
            <v>3</v>
          </cell>
          <cell r="BH12">
            <v>79</v>
          </cell>
          <cell r="BI12">
            <v>58</v>
          </cell>
          <cell r="BJ12">
            <v>663</v>
          </cell>
          <cell r="BK12">
            <v>177</v>
          </cell>
          <cell r="BL12">
            <v>383</v>
          </cell>
          <cell r="BM12">
            <v>86190</v>
          </cell>
          <cell r="BN12">
            <v>64277</v>
          </cell>
          <cell r="BO12">
            <v>17171</v>
          </cell>
          <cell r="BP12">
            <v>19</v>
          </cell>
          <cell r="BQ12">
            <v>1163</v>
          </cell>
          <cell r="BR12">
            <v>29</v>
          </cell>
          <cell r="BS12">
            <v>11870</v>
          </cell>
          <cell r="BT12">
            <v>21</v>
          </cell>
          <cell r="BU12">
            <v>6580</v>
          </cell>
          <cell r="BV12">
            <v>0</v>
          </cell>
          <cell r="BW12">
            <v>0</v>
          </cell>
          <cell r="BX12">
            <v>334</v>
          </cell>
          <cell r="BY12">
            <v>2</v>
          </cell>
          <cell r="BZ12">
            <v>42</v>
          </cell>
          <cell r="CA12">
            <v>264</v>
          </cell>
          <cell r="CB12">
            <v>141</v>
          </cell>
          <cell r="CC12">
            <v>8025</v>
          </cell>
          <cell r="CD12">
            <v>1570831</v>
          </cell>
          <cell r="CE12">
            <v>777</v>
          </cell>
          <cell r="CF12">
            <v>357.4</v>
          </cell>
          <cell r="CG12">
            <v>347.4</v>
          </cell>
          <cell r="CH12">
            <v>42</v>
          </cell>
          <cell r="CI12">
            <v>289</v>
          </cell>
          <cell r="CJ12">
            <v>169.29999999999998</v>
          </cell>
          <cell r="CK12">
            <v>54</v>
          </cell>
          <cell r="CL12">
            <v>39</v>
          </cell>
          <cell r="CM12">
            <v>98389.9</v>
          </cell>
          <cell r="CN12">
            <v>5001</v>
          </cell>
          <cell r="CO12">
            <v>43</v>
          </cell>
          <cell r="CP12">
            <v>3951</v>
          </cell>
          <cell r="CQ12">
            <v>37605000</v>
          </cell>
          <cell r="CR12">
            <v>25054200</v>
          </cell>
          <cell r="CS12">
            <v>6995300</v>
          </cell>
          <cell r="CT12">
            <v>37998000</v>
          </cell>
          <cell r="CU12">
            <v>245314000</v>
          </cell>
          <cell r="CV12">
            <v>47037000</v>
          </cell>
          <cell r="CW12">
            <v>149000</v>
          </cell>
          <cell r="CX12">
            <v>2150000</v>
          </cell>
          <cell r="CY12">
            <v>2150000</v>
          </cell>
          <cell r="CZ12">
            <v>161600</v>
          </cell>
          <cell r="DA12">
            <v>9142300</v>
          </cell>
          <cell r="DB12">
            <v>379556900</v>
          </cell>
          <cell r="DC12">
            <v>21736000</v>
          </cell>
          <cell r="DD12">
            <v>12045000</v>
          </cell>
          <cell r="DE12">
            <v>1568000</v>
          </cell>
          <cell r="DF12">
            <v>100000</v>
          </cell>
          <cell r="DG12">
            <v>7095000</v>
          </cell>
          <cell r="DH12">
            <v>7095000</v>
          </cell>
          <cell r="DI12">
            <v>42544000</v>
          </cell>
          <cell r="DJ12">
            <v>2508800</v>
          </cell>
          <cell r="DK12">
            <v>888005100</v>
          </cell>
          <cell r="DL12">
            <v>117353800</v>
          </cell>
          <cell r="DM12">
            <v>3830400</v>
          </cell>
          <cell r="DN12">
            <v>220169800</v>
          </cell>
          <cell r="DO12">
            <v>150738700</v>
          </cell>
          <cell r="DP12">
            <v>11603500</v>
          </cell>
          <cell r="DQ12">
            <v>51427100</v>
          </cell>
          <cell r="DR12">
            <v>6400500</v>
          </cell>
          <cell r="DS12">
            <v>4435300</v>
          </cell>
          <cell r="DT12">
            <v>121700</v>
          </cell>
          <cell r="DU12">
            <v>56000</v>
          </cell>
          <cell r="DV12">
            <v>18603400</v>
          </cell>
          <cell r="DW12">
            <v>14037900</v>
          </cell>
          <cell r="DX12">
            <v>374777900</v>
          </cell>
          <cell r="DY12">
            <v>206736800</v>
          </cell>
          <cell r="DZ12">
            <v>63816600</v>
          </cell>
          <cell r="EA12">
            <v>60920600</v>
          </cell>
          <cell r="EB12">
            <v>2896000</v>
          </cell>
          <cell r="EC12">
            <v>1307926000</v>
          </cell>
          <cell r="ED12">
            <v>18</v>
          </cell>
          <cell r="EE12">
            <v>17</v>
          </cell>
          <cell r="EF12">
            <v>386621</v>
          </cell>
          <cell r="EG12">
            <v>2635</v>
          </cell>
          <cell r="EH12">
            <v>1688</v>
          </cell>
          <cell r="EI12">
            <v>1124</v>
          </cell>
          <cell r="EJ12">
            <v>366</v>
          </cell>
          <cell r="EK12">
            <v>11794</v>
          </cell>
          <cell r="EL12">
            <v>863</v>
          </cell>
          <cell r="EM12">
            <v>11</v>
          </cell>
          <cell r="EN12">
            <v>19</v>
          </cell>
          <cell r="EO12">
            <v>439300</v>
          </cell>
          <cell r="EP12">
            <v>15.800000000000002</v>
          </cell>
          <cell r="EQ12">
            <v>10.8</v>
          </cell>
          <cell r="ER12">
            <v>2</v>
          </cell>
          <cell r="ES12">
            <v>83</v>
          </cell>
          <cell r="ET12">
            <v>405706.9</v>
          </cell>
          <cell r="EU12">
            <v>27</v>
          </cell>
          <cell r="EV12">
            <v>6</v>
          </cell>
          <cell r="EW12">
            <v>19</v>
          </cell>
          <cell r="EX12">
            <v>10</v>
          </cell>
          <cell r="EY12">
            <v>30787</v>
          </cell>
          <cell r="EZ12">
            <v>24258</v>
          </cell>
          <cell r="FA12">
            <v>55107</v>
          </cell>
          <cell r="FB12">
            <v>548664</v>
          </cell>
          <cell r="FC12">
            <v>32861</v>
          </cell>
          <cell r="FD12">
            <v>6435</v>
          </cell>
          <cell r="FE12">
            <v>7847</v>
          </cell>
          <cell r="FF12">
            <v>275</v>
          </cell>
          <cell r="FG12">
            <v>15</v>
          </cell>
          <cell r="FH12">
            <v>21</v>
          </cell>
          <cell r="FI12">
            <v>20</v>
          </cell>
          <cell r="FJ12">
            <v>1267870</v>
          </cell>
          <cell r="FK12">
            <v>155150</v>
          </cell>
          <cell r="FL12">
            <v>11</v>
          </cell>
          <cell r="FM12">
            <v>1071567</v>
          </cell>
          <cell r="FN12">
            <v>327154</v>
          </cell>
          <cell r="FO12">
            <v>4804</v>
          </cell>
          <cell r="FP12">
            <v>3128</v>
          </cell>
          <cell r="FQ12">
            <v>325</v>
          </cell>
          <cell r="FR12">
            <v>6507</v>
          </cell>
          <cell r="FS12">
            <v>2313</v>
          </cell>
        </row>
        <row r="13">
          <cell r="A13" t="str">
            <v>CZ032</v>
          </cell>
          <cell r="B13">
            <v>38</v>
          </cell>
          <cell r="C13">
            <v>35</v>
          </cell>
          <cell r="D13">
            <v>0</v>
          </cell>
          <cell r="E13">
            <v>35</v>
          </cell>
          <cell r="F13">
            <v>2</v>
          </cell>
          <cell r="G13">
            <v>0</v>
          </cell>
          <cell r="H13">
            <v>2</v>
          </cell>
          <cell r="I13">
            <v>19</v>
          </cell>
          <cell r="J13">
            <v>0</v>
          </cell>
          <cell r="K13">
            <v>52284</v>
          </cell>
          <cell r="L13">
            <v>93</v>
          </cell>
          <cell r="M13">
            <v>33814</v>
          </cell>
          <cell r="N13">
            <v>0</v>
          </cell>
          <cell r="O13">
            <v>15794</v>
          </cell>
          <cell r="P13">
            <v>0</v>
          </cell>
          <cell r="Q13">
            <v>119</v>
          </cell>
          <cell r="R13">
            <v>8</v>
          </cell>
          <cell r="S13">
            <v>6</v>
          </cell>
          <cell r="T13">
            <v>25</v>
          </cell>
          <cell r="U13">
            <v>11</v>
          </cell>
          <cell r="V13">
            <v>12</v>
          </cell>
          <cell r="W13">
            <v>12</v>
          </cell>
          <cell r="X13">
            <v>37</v>
          </cell>
          <cell r="Y13">
            <v>8</v>
          </cell>
          <cell r="Z13">
            <v>102186</v>
          </cell>
          <cell r="AA13">
            <v>93</v>
          </cell>
          <cell r="AB13">
            <v>247</v>
          </cell>
          <cell r="AC13">
            <v>188</v>
          </cell>
          <cell r="AD13">
            <v>42</v>
          </cell>
          <cell r="AE13">
            <v>46</v>
          </cell>
          <cell r="AF13">
            <v>1</v>
          </cell>
          <cell r="AG13">
            <v>59</v>
          </cell>
          <cell r="AH13">
            <v>10</v>
          </cell>
          <cell r="AI13">
            <v>3</v>
          </cell>
          <cell r="AJ13">
            <v>46</v>
          </cell>
          <cell r="AK13">
            <v>83</v>
          </cell>
          <cell r="AL13">
            <v>25</v>
          </cell>
          <cell r="AM13">
            <v>51</v>
          </cell>
          <cell r="AN13">
            <v>11</v>
          </cell>
          <cell r="AO13">
            <v>13</v>
          </cell>
          <cell r="AP13">
            <v>24</v>
          </cell>
          <cell r="AQ13">
            <v>16</v>
          </cell>
          <cell r="AR13">
            <v>24</v>
          </cell>
          <cell r="AS13">
            <v>397109</v>
          </cell>
          <cell r="AT13">
            <v>147405</v>
          </cell>
          <cell r="AU13">
            <v>160145</v>
          </cell>
          <cell r="AV13">
            <v>4922</v>
          </cell>
          <cell r="AW13">
            <v>84637</v>
          </cell>
          <cell r="AX13">
            <v>12975</v>
          </cell>
          <cell r="AY13">
            <v>915</v>
          </cell>
          <cell r="AZ13">
            <v>666</v>
          </cell>
          <cell r="BA13">
            <v>44235</v>
          </cell>
          <cell r="BB13">
            <v>32810</v>
          </cell>
          <cell r="BC13">
            <v>1908</v>
          </cell>
          <cell r="BD13">
            <v>826</v>
          </cell>
          <cell r="BE13">
            <v>835</v>
          </cell>
          <cell r="BF13">
            <v>41</v>
          </cell>
          <cell r="BG13">
            <v>2</v>
          </cell>
          <cell r="BH13">
            <v>60</v>
          </cell>
          <cell r="BI13">
            <v>28</v>
          </cell>
          <cell r="BJ13">
            <v>584</v>
          </cell>
          <cell r="BK13">
            <v>305</v>
          </cell>
          <cell r="BL13">
            <v>148</v>
          </cell>
          <cell r="BM13">
            <v>53330</v>
          </cell>
          <cell r="BN13">
            <v>37139</v>
          </cell>
          <cell r="BO13">
            <v>5481</v>
          </cell>
          <cell r="BP13">
            <v>23</v>
          </cell>
          <cell r="BQ13">
            <v>660</v>
          </cell>
          <cell r="BR13">
            <v>30</v>
          </cell>
          <cell r="BS13">
            <v>10730</v>
          </cell>
          <cell r="BT13">
            <v>21</v>
          </cell>
          <cell r="BU13">
            <v>4220</v>
          </cell>
          <cell r="BV13">
            <v>0</v>
          </cell>
          <cell r="BW13">
            <v>0</v>
          </cell>
          <cell r="BX13">
            <v>29</v>
          </cell>
          <cell r="BY13">
            <v>0</v>
          </cell>
          <cell r="BZ13">
            <v>24</v>
          </cell>
          <cell r="CA13">
            <v>4</v>
          </cell>
          <cell r="CB13">
            <v>26</v>
          </cell>
          <cell r="CC13">
            <v>7988</v>
          </cell>
          <cell r="CD13">
            <v>1011150</v>
          </cell>
          <cell r="CE13">
            <v>795</v>
          </cell>
          <cell r="CF13">
            <v>345.1</v>
          </cell>
          <cell r="CG13">
            <v>399</v>
          </cell>
          <cell r="CH13">
            <v>26</v>
          </cell>
          <cell r="CI13">
            <v>224</v>
          </cell>
          <cell r="CJ13">
            <v>161.39999999999998</v>
          </cell>
          <cell r="CK13">
            <v>33</v>
          </cell>
          <cell r="CL13">
            <v>16</v>
          </cell>
          <cell r="CM13">
            <v>67202.600000000006</v>
          </cell>
          <cell r="CN13">
            <v>11014</v>
          </cell>
          <cell r="CO13">
            <v>123</v>
          </cell>
          <cell r="CP13">
            <v>1758</v>
          </cell>
          <cell r="CQ13">
            <v>26108900</v>
          </cell>
          <cell r="CR13">
            <v>15599600</v>
          </cell>
          <cell r="CS13">
            <v>5009800</v>
          </cell>
          <cell r="CT13">
            <v>3907200</v>
          </cell>
          <cell r="CU13">
            <v>286606700</v>
          </cell>
          <cell r="CV13">
            <v>40811200</v>
          </cell>
          <cell r="CW13">
            <v>954800</v>
          </cell>
          <cell r="CX13">
            <v>282200</v>
          </cell>
          <cell r="CY13">
            <v>134000</v>
          </cell>
          <cell r="CZ13">
            <v>183000</v>
          </cell>
          <cell r="DA13">
            <v>24607500</v>
          </cell>
          <cell r="DB13">
            <v>383461500</v>
          </cell>
          <cell r="DC13">
            <v>1747000</v>
          </cell>
          <cell r="DD13">
            <v>102913000</v>
          </cell>
          <cell r="DE13">
            <v>520000</v>
          </cell>
          <cell r="DF13">
            <v>199000</v>
          </cell>
          <cell r="DG13">
            <v>25122000</v>
          </cell>
          <cell r="DH13">
            <v>25122000</v>
          </cell>
          <cell r="DI13">
            <v>130501000</v>
          </cell>
          <cell r="DJ13">
            <v>6048800</v>
          </cell>
          <cell r="DK13">
            <v>1079839200</v>
          </cell>
          <cell r="DL13">
            <v>91404000</v>
          </cell>
          <cell r="DM13">
            <v>1322800</v>
          </cell>
          <cell r="DN13">
            <v>222710000</v>
          </cell>
          <cell r="DO13">
            <v>155667900</v>
          </cell>
          <cell r="DP13">
            <v>8230300</v>
          </cell>
          <cell r="DQ13">
            <v>52564400</v>
          </cell>
          <cell r="DR13">
            <v>6247400</v>
          </cell>
          <cell r="DS13">
            <v>2353200</v>
          </cell>
          <cell r="DT13">
            <v>306300</v>
          </cell>
          <cell r="DU13">
            <v>113700</v>
          </cell>
          <cell r="DV13">
            <v>29675900</v>
          </cell>
          <cell r="DW13">
            <v>28153300</v>
          </cell>
          <cell r="DX13">
            <v>374716400</v>
          </cell>
          <cell r="DY13">
            <v>252397800</v>
          </cell>
          <cell r="DZ13">
            <v>97797200</v>
          </cell>
          <cell r="EA13">
            <v>97185300</v>
          </cell>
          <cell r="EB13">
            <v>611900</v>
          </cell>
          <cell r="EC13">
            <v>1421457800</v>
          </cell>
          <cell r="ED13">
            <v>16</v>
          </cell>
          <cell r="EE13">
            <v>12</v>
          </cell>
          <cell r="EF13">
            <v>390802</v>
          </cell>
          <cell r="EG13">
            <v>6387</v>
          </cell>
          <cell r="EH13">
            <v>1980</v>
          </cell>
          <cell r="EI13">
            <v>558</v>
          </cell>
          <cell r="EJ13">
            <v>1473</v>
          </cell>
          <cell r="EK13">
            <v>9853</v>
          </cell>
          <cell r="EL13">
            <v>5622</v>
          </cell>
          <cell r="EM13">
            <v>30</v>
          </cell>
          <cell r="EN13">
            <v>93</v>
          </cell>
          <cell r="EO13">
            <v>577400</v>
          </cell>
          <cell r="EP13">
            <v>16.8</v>
          </cell>
          <cell r="EQ13">
            <v>10.7</v>
          </cell>
          <cell r="ER13">
            <v>0</v>
          </cell>
          <cell r="ES13">
            <v>0</v>
          </cell>
          <cell r="ET13">
            <v>417430.9</v>
          </cell>
          <cell r="EU13">
            <v>35</v>
          </cell>
          <cell r="EV13">
            <v>2</v>
          </cell>
          <cell r="EW13">
            <v>14</v>
          </cell>
          <cell r="EX13">
            <v>2</v>
          </cell>
          <cell r="EY13">
            <v>47755</v>
          </cell>
          <cell r="EZ13">
            <v>39947</v>
          </cell>
          <cell r="FA13">
            <v>87755</v>
          </cell>
          <cell r="FB13">
            <v>1141473</v>
          </cell>
          <cell r="FC13">
            <v>7123</v>
          </cell>
          <cell r="FD13">
            <v>10712</v>
          </cell>
          <cell r="FE13">
            <v>2999</v>
          </cell>
          <cell r="FF13">
            <v>5156</v>
          </cell>
          <cell r="FG13">
            <v>9</v>
          </cell>
          <cell r="FH13">
            <v>18</v>
          </cell>
          <cell r="FI13">
            <v>17</v>
          </cell>
          <cell r="FJ13">
            <v>1419679</v>
          </cell>
          <cell r="FK13">
            <v>6711</v>
          </cell>
          <cell r="FL13">
            <v>685</v>
          </cell>
          <cell r="FM13">
            <v>1062385</v>
          </cell>
          <cell r="FN13">
            <v>383685</v>
          </cell>
          <cell r="FO13">
            <v>14408</v>
          </cell>
          <cell r="FP13">
            <v>3202</v>
          </cell>
          <cell r="FQ13">
            <v>83</v>
          </cell>
          <cell r="FR13">
            <v>3624</v>
          </cell>
          <cell r="FS13">
            <v>3061</v>
          </cell>
        </row>
        <row r="14">
          <cell r="A14" t="str">
            <v>CZ041</v>
          </cell>
          <cell r="B14">
            <v>17</v>
          </cell>
          <cell r="C14">
            <v>13</v>
          </cell>
          <cell r="D14">
            <v>0</v>
          </cell>
          <cell r="E14">
            <v>13</v>
          </cell>
          <cell r="F14">
            <v>3</v>
          </cell>
          <cell r="G14">
            <v>0</v>
          </cell>
          <cell r="H14">
            <v>3</v>
          </cell>
          <cell r="I14">
            <v>14</v>
          </cell>
          <cell r="J14">
            <v>0</v>
          </cell>
          <cell r="K14">
            <v>15337</v>
          </cell>
          <cell r="L14">
            <v>0</v>
          </cell>
          <cell r="M14">
            <v>12222</v>
          </cell>
          <cell r="N14">
            <v>0</v>
          </cell>
          <cell r="O14">
            <v>4956</v>
          </cell>
          <cell r="P14">
            <v>0</v>
          </cell>
          <cell r="Q14">
            <v>49</v>
          </cell>
          <cell r="R14">
            <v>7</v>
          </cell>
          <cell r="S14">
            <v>2</v>
          </cell>
          <cell r="T14">
            <v>11</v>
          </cell>
          <cell r="U14">
            <v>2</v>
          </cell>
          <cell r="V14">
            <v>4</v>
          </cell>
          <cell r="W14">
            <v>3</v>
          </cell>
          <cell r="X14">
            <v>9</v>
          </cell>
          <cell r="Y14">
            <v>11</v>
          </cell>
          <cell r="Z14">
            <v>32643</v>
          </cell>
          <cell r="AA14">
            <v>0</v>
          </cell>
          <cell r="AB14">
            <v>103</v>
          </cell>
          <cell r="AC14">
            <v>61</v>
          </cell>
          <cell r="AD14">
            <v>9</v>
          </cell>
          <cell r="AE14">
            <v>11</v>
          </cell>
          <cell r="AF14">
            <v>2</v>
          </cell>
          <cell r="AG14">
            <v>42</v>
          </cell>
          <cell r="AH14">
            <v>7</v>
          </cell>
          <cell r="AI14">
            <v>1</v>
          </cell>
          <cell r="AJ14">
            <v>34</v>
          </cell>
          <cell r="AK14">
            <v>49</v>
          </cell>
          <cell r="AL14">
            <v>20</v>
          </cell>
          <cell r="AM14">
            <v>11</v>
          </cell>
          <cell r="AN14">
            <v>4</v>
          </cell>
          <cell r="AO14">
            <v>2</v>
          </cell>
          <cell r="AP14">
            <v>5</v>
          </cell>
          <cell r="AQ14">
            <v>4</v>
          </cell>
          <cell r="AR14">
            <v>8</v>
          </cell>
          <cell r="AS14">
            <v>384944</v>
          </cell>
          <cell r="AT14">
            <v>165871</v>
          </cell>
          <cell r="AU14">
            <v>114716</v>
          </cell>
          <cell r="AV14">
            <v>10252</v>
          </cell>
          <cell r="AW14">
            <v>94105</v>
          </cell>
          <cell r="AX14">
            <v>43492</v>
          </cell>
          <cell r="AY14">
            <v>307</v>
          </cell>
          <cell r="AZ14">
            <v>298</v>
          </cell>
          <cell r="BA14">
            <v>24969</v>
          </cell>
          <cell r="BB14">
            <v>22827</v>
          </cell>
          <cell r="BC14">
            <v>1844</v>
          </cell>
          <cell r="BD14">
            <v>52</v>
          </cell>
          <cell r="BE14">
            <v>1561</v>
          </cell>
          <cell r="BF14">
            <v>4</v>
          </cell>
          <cell r="BG14">
            <v>3</v>
          </cell>
          <cell r="BH14">
            <v>168</v>
          </cell>
          <cell r="BI14">
            <v>42</v>
          </cell>
          <cell r="BJ14">
            <v>270</v>
          </cell>
          <cell r="BK14">
            <v>15</v>
          </cell>
          <cell r="BL14">
            <v>97</v>
          </cell>
          <cell r="BM14">
            <v>20018</v>
          </cell>
          <cell r="BN14">
            <v>1003</v>
          </cell>
          <cell r="BO14">
            <v>10682</v>
          </cell>
          <cell r="BP14">
            <v>6</v>
          </cell>
          <cell r="BQ14">
            <v>380</v>
          </cell>
          <cell r="BR14">
            <v>26</v>
          </cell>
          <cell r="BS14">
            <v>12500</v>
          </cell>
          <cell r="BT14">
            <v>2</v>
          </cell>
          <cell r="BU14">
            <v>350</v>
          </cell>
          <cell r="BV14">
            <v>0</v>
          </cell>
          <cell r="BW14">
            <v>0</v>
          </cell>
          <cell r="BX14">
            <v>193</v>
          </cell>
          <cell r="BY14">
            <v>1</v>
          </cell>
          <cell r="BZ14">
            <v>28</v>
          </cell>
          <cell r="CA14">
            <v>29</v>
          </cell>
          <cell r="CB14">
            <v>204</v>
          </cell>
          <cell r="CC14">
            <v>4070</v>
          </cell>
          <cell r="CD14">
            <v>915702</v>
          </cell>
          <cell r="CE14">
            <v>253</v>
          </cell>
          <cell r="CF14">
            <v>149.89999999999998</v>
          </cell>
          <cell r="CG14">
            <v>74</v>
          </cell>
          <cell r="CH14">
            <v>31</v>
          </cell>
          <cell r="CI14">
            <v>65</v>
          </cell>
          <cell r="CJ14">
            <v>51</v>
          </cell>
          <cell r="CK14">
            <v>10</v>
          </cell>
          <cell r="CL14">
            <v>13</v>
          </cell>
          <cell r="CM14">
            <v>16548.5</v>
          </cell>
          <cell r="CN14">
            <v>2581</v>
          </cell>
          <cell r="CO14">
            <v>2</v>
          </cell>
          <cell r="CP14">
            <v>360</v>
          </cell>
          <cell r="CQ14">
            <v>27495500</v>
          </cell>
          <cell r="CR14">
            <v>21481400</v>
          </cell>
          <cell r="CS14">
            <v>2312500</v>
          </cell>
          <cell r="CT14">
            <v>8095000</v>
          </cell>
          <cell r="CU14">
            <v>76364200</v>
          </cell>
          <cell r="CV14">
            <v>12413500</v>
          </cell>
          <cell r="CW14">
            <v>12862000</v>
          </cell>
          <cell r="CX14">
            <v>0</v>
          </cell>
          <cell r="CY14">
            <v>0</v>
          </cell>
          <cell r="CZ14">
            <v>393900</v>
          </cell>
          <cell r="DA14">
            <v>6148300</v>
          </cell>
          <cell r="DB14">
            <v>143772400</v>
          </cell>
          <cell r="DC14">
            <v>379000</v>
          </cell>
          <cell r="DD14">
            <v>5615100</v>
          </cell>
          <cell r="DE14">
            <v>0</v>
          </cell>
          <cell r="DF14">
            <v>352000</v>
          </cell>
          <cell r="DG14">
            <v>0</v>
          </cell>
          <cell r="DH14">
            <v>0</v>
          </cell>
          <cell r="DI14">
            <v>6346100</v>
          </cell>
          <cell r="DJ14">
            <v>54700</v>
          </cell>
          <cell r="DK14">
            <v>324085600</v>
          </cell>
          <cell r="DL14">
            <v>47858100</v>
          </cell>
          <cell r="DM14">
            <v>4481700</v>
          </cell>
          <cell r="DN14">
            <v>85308900</v>
          </cell>
          <cell r="DO14">
            <v>60397500</v>
          </cell>
          <cell r="DP14">
            <v>2476600</v>
          </cell>
          <cell r="DQ14">
            <v>20715300</v>
          </cell>
          <cell r="DR14">
            <v>1719500</v>
          </cell>
          <cell r="DS14">
            <v>782100</v>
          </cell>
          <cell r="DT14">
            <v>407400</v>
          </cell>
          <cell r="DU14">
            <v>1000</v>
          </cell>
          <cell r="DV14">
            <v>13627300</v>
          </cell>
          <cell r="DW14">
            <v>5459800</v>
          </cell>
          <cell r="DX14">
            <v>153444600</v>
          </cell>
          <cell r="DY14">
            <v>136110300</v>
          </cell>
          <cell r="DZ14">
            <v>2982800</v>
          </cell>
          <cell r="EA14">
            <v>2982800</v>
          </cell>
          <cell r="EB14">
            <v>0</v>
          </cell>
          <cell r="EC14">
            <v>538755700</v>
          </cell>
          <cell r="ED14">
            <v>7</v>
          </cell>
          <cell r="EE14">
            <v>6</v>
          </cell>
          <cell r="EF14">
            <v>72094</v>
          </cell>
          <cell r="EG14">
            <v>538</v>
          </cell>
          <cell r="EH14">
            <v>415</v>
          </cell>
          <cell r="EI14">
            <v>315</v>
          </cell>
          <cell r="EJ14">
            <v>118</v>
          </cell>
          <cell r="EK14">
            <v>1507</v>
          </cell>
          <cell r="EL14">
            <v>189</v>
          </cell>
          <cell r="EM14">
            <v>1</v>
          </cell>
          <cell r="EN14">
            <v>3</v>
          </cell>
          <cell r="EO14">
            <v>136300</v>
          </cell>
          <cell r="EP14">
            <v>5.6</v>
          </cell>
          <cell r="EQ14">
            <v>3.5</v>
          </cell>
          <cell r="ER14">
            <v>0</v>
          </cell>
          <cell r="ES14">
            <v>0</v>
          </cell>
          <cell r="ET14">
            <v>75338.399999999994</v>
          </cell>
          <cell r="EU14">
            <v>12</v>
          </cell>
          <cell r="EV14">
            <v>2</v>
          </cell>
          <cell r="EW14">
            <v>12</v>
          </cell>
          <cell r="EX14">
            <v>7</v>
          </cell>
          <cell r="EY14">
            <v>22813</v>
          </cell>
          <cell r="EZ14">
            <v>7702</v>
          </cell>
          <cell r="FA14">
            <v>30548</v>
          </cell>
          <cell r="FB14">
            <v>230672</v>
          </cell>
          <cell r="FC14">
            <v>1225</v>
          </cell>
          <cell r="FD14">
            <v>354</v>
          </cell>
          <cell r="FE14">
            <v>17409</v>
          </cell>
          <cell r="FF14">
            <v>51639</v>
          </cell>
          <cell r="FG14">
            <v>6</v>
          </cell>
          <cell r="FH14">
            <v>10</v>
          </cell>
          <cell r="FI14">
            <v>8</v>
          </cell>
          <cell r="FJ14">
            <v>193808</v>
          </cell>
          <cell r="FK14">
            <v>6076</v>
          </cell>
          <cell r="FL14">
            <v>4112</v>
          </cell>
          <cell r="FM14">
            <v>149110</v>
          </cell>
          <cell r="FN14">
            <v>53369</v>
          </cell>
          <cell r="FO14">
            <v>1631</v>
          </cell>
          <cell r="FP14">
            <v>495</v>
          </cell>
          <cell r="FQ14">
            <v>46</v>
          </cell>
          <cell r="FR14">
            <v>1622</v>
          </cell>
          <cell r="FS14">
            <v>1010</v>
          </cell>
        </row>
        <row r="15">
          <cell r="A15" t="str">
            <v>CZ042</v>
          </cell>
          <cell r="B15">
            <v>31</v>
          </cell>
          <cell r="C15">
            <v>27</v>
          </cell>
          <cell r="D15">
            <v>0</v>
          </cell>
          <cell r="E15">
            <v>27</v>
          </cell>
          <cell r="F15">
            <v>4</v>
          </cell>
          <cell r="G15">
            <v>0</v>
          </cell>
          <cell r="H15">
            <v>4</v>
          </cell>
          <cell r="I15">
            <v>12</v>
          </cell>
          <cell r="J15">
            <v>2</v>
          </cell>
          <cell r="K15">
            <v>43884</v>
          </cell>
          <cell r="L15">
            <v>3461</v>
          </cell>
          <cell r="M15">
            <v>32289</v>
          </cell>
          <cell r="N15">
            <v>2796</v>
          </cell>
          <cell r="O15">
            <v>23559</v>
          </cell>
          <cell r="P15">
            <v>700</v>
          </cell>
          <cell r="Q15">
            <v>127</v>
          </cell>
          <cell r="R15">
            <v>18</v>
          </cell>
          <cell r="S15">
            <v>5</v>
          </cell>
          <cell r="T15">
            <v>35</v>
          </cell>
          <cell r="U15">
            <v>17</v>
          </cell>
          <cell r="V15">
            <v>15</v>
          </cell>
          <cell r="W15">
            <v>2</v>
          </cell>
          <cell r="X15">
            <v>20</v>
          </cell>
          <cell r="Y15">
            <v>15</v>
          </cell>
          <cell r="Z15">
            <v>100029</v>
          </cell>
          <cell r="AA15">
            <v>6959</v>
          </cell>
          <cell r="AB15">
            <v>180</v>
          </cell>
          <cell r="AC15">
            <v>114</v>
          </cell>
          <cell r="AD15">
            <v>12</v>
          </cell>
          <cell r="AE15">
            <v>15</v>
          </cell>
          <cell r="AF15">
            <v>1</v>
          </cell>
          <cell r="AG15">
            <v>66</v>
          </cell>
          <cell r="AH15">
            <v>12</v>
          </cell>
          <cell r="AI15">
            <v>3</v>
          </cell>
          <cell r="AJ15">
            <v>51</v>
          </cell>
          <cell r="AK15">
            <v>70</v>
          </cell>
          <cell r="AL15">
            <v>12</v>
          </cell>
          <cell r="AM15">
            <v>27</v>
          </cell>
          <cell r="AN15">
            <v>16</v>
          </cell>
          <cell r="AO15">
            <v>7</v>
          </cell>
          <cell r="AP15">
            <v>10</v>
          </cell>
          <cell r="AQ15">
            <v>23</v>
          </cell>
          <cell r="AR15">
            <v>15</v>
          </cell>
          <cell r="AS15">
            <v>483967</v>
          </cell>
          <cell r="AT15">
            <v>184282</v>
          </cell>
          <cell r="AU15">
            <v>189852</v>
          </cell>
          <cell r="AV15">
            <v>12604</v>
          </cell>
          <cell r="AW15">
            <v>97229</v>
          </cell>
          <cell r="AX15">
            <v>180891</v>
          </cell>
          <cell r="AY15">
            <v>864</v>
          </cell>
          <cell r="AZ15">
            <v>746</v>
          </cell>
          <cell r="BA15">
            <v>39168</v>
          </cell>
          <cell r="BB15">
            <v>31701</v>
          </cell>
          <cell r="BC15">
            <v>1457</v>
          </cell>
          <cell r="BD15">
            <v>175</v>
          </cell>
          <cell r="BE15">
            <v>1117</v>
          </cell>
          <cell r="BF15">
            <v>7</v>
          </cell>
          <cell r="BG15">
            <v>2</v>
          </cell>
          <cell r="BH15">
            <v>60</v>
          </cell>
          <cell r="BI15">
            <v>23</v>
          </cell>
          <cell r="BJ15">
            <v>550</v>
          </cell>
          <cell r="BK15">
            <v>169</v>
          </cell>
          <cell r="BL15">
            <v>121</v>
          </cell>
          <cell r="BM15">
            <v>34084</v>
          </cell>
          <cell r="BN15">
            <v>13426</v>
          </cell>
          <cell r="BO15">
            <v>3622</v>
          </cell>
          <cell r="BP15">
            <v>24</v>
          </cell>
          <cell r="BQ15">
            <v>850</v>
          </cell>
          <cell r="BR15">
            <v>24</v>
          </cell>
          <cell r="BS15">
            <v>9840</v>
          </cell>
          <cell r="BT15">
            <v>10</v>
          </cell>
          <cell r="BU15">
            <v>4150</v>
          </cell>
          <cell r="BV15">
            <v>0</v>
          </cell>
          <cell r="BW15">
            <v>0</v>
          </cell>
          <cell r="BX15">
            <v>27</v>
          </cell>
          <cell r="BY15">
            <v>5</v>
          </cell>
          <cell r="BZ15">
            <v>17</v>
          </cell>
          <cell r="CA15">
            <v>5</v>
          </cell>
          <cell r="CB15">
            <v>26</v>
          </cell>
          <cell r="CC15">
            <v>6917</v>
          </cell>
          <cell r="CD15">
            <v>1298646</v>
          </cell>
          <cell r="CE15">
            <v>756</v>
          </cell>
          <cell r="CF15">
            <v>400.00000000000006</v>
          </cell>
          <cell r="CG15">
            <v>318</v>
          </cell>
          <cell r="CH15">
            <v>8</v>
          </cell>
          <cell r="CI15">
            <v>233</v>
          </cell>
          <cell r="CJ15">
            <v>172.70000000000002</v>
          </cell>
          <cell r="CK15">
            <v>44.8</v>
          </cell>
          <cell r="CL15">
            <v>3</v>
          </cell>
          <cell r="CM15">
            <v>58223.9</v>
          </cell>
          <cell r="CN15">
            <v>572</v>
          </cell>
          <cell r="CO15">
            <v>113</v>
          </cell>
          <cell r="CP15">
            <v>5735.5</v>
          </cell>
          <cell r="CQ15">
            <v>82321900</v>
          </cell>
          <cell r="CR15">
            <v>63916700</v>
          </cell>
          <cell r="CS15">
            <v>7427500</v>
          </cell>
          <cell r="CT15">
            <v>77244000</v>
          </cell>
          <cell r="CU15">
            <v>219119000</v>
          </cell>
          <cell r="CV15">
            <v>58025700</v>
          </cell>
          <cell r="CW15">
            <v>2462000</v>
          </cell>
          <cell r="CX15">
            <v>3372000</v>
          </cell>
          <cell r="CY15">
            <v>3372000</v>
          </cell>
          <cell r="CZ15">
            <v>548000</v>
          </cell>
          <cell r="DA15">
            <v>7441200</v>
          </cell>
          <cell r="DB15">
            <v>450533800</v>
          </cell>
          <cell r="DC15">
            <v>1976000</v>
          </cell>
          <cell r="DD15">
            <v>14134000</v>
          </cell>
          <cell r="DE15">
            <v>80000</v>
          </cell>
          <cell r="DF15">
            <v>0</v>
          </cell>
          <cell r="DG15">
            <v>0</v>
          </cell>
          <cell r="DH15">
            <v>0</v>
          </cell>
          <cell r="DI15">
            <v>16190000</v>
          </cell>
          <cell r="DJ15">
            <v>3741900</v>
          </cell>
          <cell r="DK15">
            <v>1011905700</v>
          </cell>
          <cell r="DL15">
            <v>109080200</v>
          </cell>
          <cell r="DM15">
            <v>1129800</v>
          </cell>
          <cell r="DN15">
            <v>272900900</v>
          </cell>
          <cell r="DO15">
            <v>188785800</v>
          </cell>
          <cell r="DP15">
            <v>11526500</v>
          </cell>
          <cell r="DQ15">
            <v>64848600</v>
          </cell>
          <cell r="DR15">
            <v>7740000</v>
          </cell>
          <cell r="DS15">
            <v>2808000</v>
          </cell>
          <cell r="DT15">
            <v>164000</v>
          </cell>
          <cell r="DU15">
            <v>5642000</v>
          </cell>
          <cell r="DV15">
            <v>15658300</v>
          </cell>
          <cell r="DW15">
            <v>40359100</v>
          </cell>
          <cell r="DX15">
            <v>446612500</v>
          </cell>
          <cell r="DY15">
            <v>370583000</v>
          </cell>
          <cell r="DZ15">
            <v>17218000</v>
          </cell>
          <cell r="EA15">
            <v>17030000</v>
          </cell>
          <cell r="EB15">
            <v>188000</v>
          </cell>
          <cell r="EC15">
            <v>1572274700</v>
          </cell>
          <cell r="ED15">
            <v>17</v>
          </cell>
          <cell r="EE15">
            <v>16</v>
          </cell>
          <cell r="EF15">
            <v>342037</v>
          </cell>
          <cell r="EG15">
            <v>4652</v>
          </cell>
          <cell r="EH15">
            <v>2303</v>
          </cell>
          <cell r="EI15">
            <v>1453</v>
          </cell>
          <cell r="EJ15">
            <v>1438</v>
          </cell>
          <cell r="EK15">
            <v>6514</v>
          </cell>
          <cell r="EL15">
            <v>3465</v>
          </cell>
          <cell r="EM15">
            <v>12</v>
          </cell>
          <cell r="EN15">
            <v>23</v>
          </cell>
          <cell r="EO15">
            <v>543500</v>
          </cell>
          <cell r="EP15">
            <v>17.5</v>
          </cell>
          <cell r="EQ15">
            <v>11.100000000000001</v>
          </cell>
          <cell r="ER15">
            <v>0</v>
          </cell>
          <cell r="ES15">
            <v>0</v>
          </cell>
          <cell r="ET15">
            <v>362502.10000000003</v>
          </cell>
          <cell r="EU15">
            <v>36</v>
          </cell>
          <cell r="EV15">
            <v>3</v>
          </cell>
          <cell r="EW15">
            <v>12</v>
          </cell>
          <cell r="EX15">
            <v>1</v>
          </cell>
          <cell r="EY15">
            <v>43353</v>
          </cell>
          <cell r="EZ15">
            <v>35628</v>
          </cell>
          <cell r="FA15">
            <v>79033</v>
          </cell>
          <cell r="FB15">
            <v>1115277</v>
          </cell>
          <cell r="FC15">
            <v>13714</v>
          </cell>
          <cell r="FD15">
            <v>5040</v>
          </cell>
          <cell r="FE15">
            <v>13912</v>
          </cell>
          <cell r="FF15">
            <v>645</v>
          </cell>
          <cell r="FG15">
            <v>5</v>
          </cell>
          <cell r="FH15">
            <v>17</v>
          </cell>
          <cell r="FI15">
            <v>15</v>
          </cell>
          <cell r="FJ15">
            <v>1112072</v>
          </cell>
          <cell r="FK15">
            <v>5067</v>
          </cell>
          <cell r="FL15">
            <v>41568</v>
          </cell>
          <cell r="FM15">
            <v>666626</v>
          </cell>
          <cell r="FN15">
            <v>212999</v>
          </cell>
          <cell r="FO15">
            <v>58589</v>
          </cell>
          <cell r="FP15">
            <v>2016</v>
          </cell>
          <cell r="FQ15">
            <v>8</v>
          </cell>
          <cell r="FR15">
            <v>3614</v>
          </cell>
          <cell r="FS15">
            <v>3700</v>
          </cell>
        </row>
        <row r="16">
          <cell r="A16" t="str">
            <v>CZ051</v>
          </cell>
          <cell r="B16">
            <v>32</v>
          </cell>
          <cell r="C16">
            <v>25</v>
          </cell>
          <cell r="D16">
            <v>0</v>
          </cell>
          <cell r="E16">
            <v>25</v>
          </cell>
          <cell r="F16">
            <v>4</v>
          </cell>
          <cell r="G16">
            <v>0</v>
          </cell>
          <cell r="H16">
            <v>4</v>
          </cell>
          <cell r="I16">
            <v>9</v>
          </cell>
          <cell r="J16">
            <v>1</v>
          </cell>
          <cell r="K16">
            <v>30929</v>
          </cell>
          <cell r="L16">
            <v>500</v>
          </cell>
          <cell r="M16">
            <v>26514</v>
          </cell>
          <cell r="N16">
            <v>100</v>
          </cell>
          <cell r="O16">
            <v>23114</v>
          </cell>
          <cell r="P16">
            <v>50</v>
          </cell>
          <cell r="Q16">
            <v>128</v>
          </cell>
          <cell r="R16">
            <v>23</v>
          </cell>
          <cell r="S16">
            <v>11</v>
          </cell>
          <cell r="T16">
            <v>23</v>
          </cell>
          <cell r="U16">
            <v>15</v>
          </cell>
          <cell r="V16">
            <v>6</v>
          </cell>
          <cell r="W16">
            <v>8</v>
          </cell>
          <cell r="X16">
            <v>25</v>
          </cell>
          <cell r="Y16">
            <v>17</v>
          </cell>
          <cell r="Z16">
            <v>80851</v>
          </cell>
          <cell r="AA16">
            <v>651</v>
          </cell>
          <cell r="AB16">
            <v>181</v>
          </cell>
          <cell r="AC16">
            <v>122</v>
          </cell>
          <cell r="AD16">
            <v>10</v>
          </cell>
          <cell r="AE16">
            <v>16</v>
          </cell>
          <cell r="AF16">
            <v>4</v>
          </cell>
          <cell r="AG16">
            <v>59</v>
          </cell>
          <cell r="AH16">
            <v>8</v>
          </cell>
          <cell r="AI16">
            <v>3</v>
          </cell>
          <cell r="AJ16">
            <v>48</v>
          </cell>
          <cell r="AK16">
            <v>77</v>
          </cell>
          <cell r="AL16">
            <v>35</v>
          </cell>
          <cell r="AM16">
            <v>21</v>
          </cell>
          <cell r="AN16">
            <v>10</v>
          </cell>
          <cell r="AO16">
            <v>2</v>
          </cell>
          <cell r="AP16">
            <v>5</v>
          </cell>
          <cell r="AQ16">
            <v>23</v>
          </cell>
          <cell r="AR16">
            <v>8</v>
          </cell>
          <cell r="AS16">
            <v>337516</v>
          </cell>
          <cell r="AT16">
            <v>151493</v>
          </cell>
          <cell r="AU16">
            <v>105944</v>
          </cell>
          <cell r="AV16">
            <v>1339</v>
          </cell>
          <cell r="AW16">
            <v>78740</v>
          </cell>
          <cell r="AX16">
            <v>26279</v>
          </cell>
          <cell r="AY16">
            <v>486</v>
          </cell>
          <cell r="AZ16">
            <v>408</v>
          </cell>
          <cell r="BA16">
            <v>47876</v>
          </cell>
          <cell r="BB16">
            <v>42123</v>
          </cell>
          <cell r="BC16">
            <v>1308</v>
          </cell>
          <cell r="BD16">
            <v>170</v>
          </cell>
          <cell r="BE16">
            <v>967</v>
          </cell>
          <cell r="BF16">
            <v>4</v>
          </cell>
          <cell r="BG16">
            <v>1</v>
          </cell>
          <cell r="BH16">
            <v>45</v>
          </cell>
          <cell r="BI16">
            <v>16</v>
          </cell>
          <cell r="BJ16">
            <v>506</v>
          </cell>
          <cell r="BK16">
            <v>251</v>
          </cell>
          <cell r="BL16">
            <v>154</v>
          </cell>
          <cell r="BM16">
            <v>68544</v>
          </cell>
          <cell r="BN16">
            <v>33191</v>
          </cell>
          <cell r="BO16">
            <v>6580</v>
          </cell>
          <cell r="BP16">
            <v>23</v>
          </cell>
          <cell r="BQ16">
            <v>658</v>
          </cell>
          <cell r="BR16">
            <v>17</v>
          </cell>
          <cell r="BS16">
            <v>6650</v>
          </cell>
          <cell r="BT16">
            <v>4</v>
          </cell>
          <cell r="BU16">
            <v>11050</v>
          </cell>
          <cell r="BV16">
            <v>0</v>
          </cell>
          <cell r="BW16">
            <v>0</v>
          </cell>
          <cell r="BX16">
            <v>53</v>
          </cell>
          <cell r="BY16">
            <v>12</v>
          </cell>
          <cell r="BZ16">
            <v>4</v>
          </cell>
          <cell r="CA16">
            <v>31</v>
          </cell>
          <cell r="CB16">
            <v>66</v>
          </cell>
          <cell r="CC16">
            <v>5881</v>
          </cell>
          <cell r="CD16">
            <v>929022</v>
          </cell>
          <cell r="CE16">
            <v>375</v>
          </cell>
          <cell r="CF16">
            <v>187.5</v>
          </cell>
          <cell r="CG16">
            <v>148</v>
          </cell>
          <cell r="CH16">
            <v>9</v>
          </cell>
          <cell r="CI16">
            <v>144</v>
          </cell>
          <cell r="CJ16">
            <v>108.10000000000001</v>
          </cell>
          <cell r="CK16">
            <v>12</v>
          </cell>
          <cell r="CL16">
            <v>1</v>
          </cell>
          <cell r="CM16">
            <v>33671.5</v>
          </cell>
          <cell r="CN16">
            <v>95</v>
          </cell>
          <cell r="CO16">
            <v>101</v>
          </cell>
          <cell r="CP16">
            <v>7576.5</v>
          </cell>
          <cell r="CQ16">
            <v>20707400</v>
          </cell>
          <cell r="CR16">
            <v>12549400</v>
          </cell>
          <cell r="CS16">
            <v>2885200</v>
          </cell>
          <cell r="CT16">
            <v>37909500</v>
          </cell>
          <cell r="CU16">
            <v>129776600</v>
          </cell>
          <cell r="CV16">
            <v>30296100</v>
          </cell>
          <cell r="CW16">
            <v>2130100</v>
          </cell>
          <cell r="CX16">
            <v>811100</v>
          </cell>
          <cell r="CY16">
            <v>0</v>
          </cell>
          <cell r="CZ16">
            <v>959200</v>
          </cell>
          <cell r="DA16">
            <v>10100800</v>
          </cell>
          <cell r="DB16">
            <v>232690800</v>
          </cell>
          <cell r="DC16">
            <v>16235800</v>
          </cell>
          <cell r="DD16">
            <v>4111900</v>
          </cell>
          <cell r="DE16">
            <v>0</v>
          </cell>
          <cell r="DF16">
            <v>250000</v>
          </cell>
          <cell r="DG16">
            <v>0</v>
          </cell>
          <cell r="DH16">
            <v>0</v>
          </cell>
          <cell r="DI16">
            <v>20597700</v>
          </cell>
          <cell r="DJ16">
            <v>5843500</v>
          </cell>
          <cell r="DK16">
            <v>527855100</v>
          </cell>
          <cell r="DL16">
            <v>74917200</v>
          </cell>
          <cell r="DM16">
            <v>667500</v>
          </cell>
          <cell r="DN16">
            <v>124546500</v>
          </cell>
          <cell r="DO16">
            <v>85426100</v>
          </cell>
          <cell r="DP16">
            <v>7246700</v>
          </cell>
          <cell r="DQ16">
            <v>29535200</v>
          </cell>
          <cell r="DR16">
            <v>2338500</v>
          </cell>
          <cell r="DS16">
            <v>1268200</v>
          </cell>
          <cell r="DT16">
            <v>92500</v>
          </cell>
          <cell r="DU16">
            <v>37400</v>
          </cell>
          <cell r="DV16">
            <v>18362700</v>
          </cell>
          <cell r="DW16">
            <v>16563800</v>
          </cell>
          <cell r="DX16">
            <v>235788300</v>
          </cell>
          <cell r="DY16">
            <v>172336800</v>
          </cell>
          <cell r="DZ16">
            <v>75477800</v>
          </cell>
          <cell r="EA16">
            <v>74113200</v>
          </cell>
          <cell r="EB16">
            <v>1364600</v>
          </cell>
          <cell r="EC16">
            <v>920083000</v>
          </cell>
          <cell r="ED16">
            <v>10</v>
          </cell>
          <cell r="EE16">
            <v>8</v>
          </cell>
          <cell r="EF16">
            <v>240366</v>
          </cell>
          <cell r="EG16">
            <v>2820</v>
          </cell>
          <cell r="EH16">
            <v>446</v>
          </cell>
          <cell r="EI16">
            <v>184</v>
          </cell>
          <cell r="EJ16">
            <v>314</v>
          </cell>
          <cell r="EK16">
            <v>1783</v>
          </cell>
          <cell r="EL16">
            <v>210</v>
          </cell>
          <cell r="EM16">
            <v>8</v>
          </cell>
          <cell r="EN16">
            <v>28</v>
          </cell>
          <cell r="EO16">
            <v>285400</v>
          </cell>
          <cell r="EP16">
            <v>11.6</v>
          </cell>
          <cell r="EQ16">
            <v>4.5999999999999996</v>
          </cell>
          <cell r="ER16">
            <v>2</v>
          </cell>
          <cell r="ES16">
            <v>25</v>
          </cell>
          <cell r="ET16">
            <v>246505.60000000003</v>
          </cell>
          <cell r="EU16">
            <v>25</v>
          </cell>
          <cell r="EV16">
            <v>1</v>
          </cell>
          <cell r="EW16">
            <v>11</v>
          </cell>
          <cell r="EX16">
            <v>1</v>
          </cell>
          <cell r="EY16">
            <v>31810</v>
          </cell>
          <cell r="EZ16">
            <v>27200</v>
          </cell>
          <cell r="FA16">
            <v>59048</v>
          </cell>
          <cell r="FB16">
            <v>307781</v>
          </cell>
          <cell r="FC16">
            <v>523</v>
          </cell>
          <cell r="FD16">
            <v>312</v>
          </cell>
          <cell r="FE16">
            <v>55238</v>
          </cell>
          <cell r="FF16">
            <v>2679</v>
          </cell>
          <cell r="FG16">
            <v>7</v>
          </cell>
          <cell r="FH16">
            <v>14</v>
          </cell>
          <cell r="FI16">
            <v>15</v>
          </cell>
          <cell r="FJ16">
            <v>1308872</v>
          </cell>
          <cell r="FK16">
            <v>70204</v>
          </cell>
          <cell r="FL16">
            <v>6220</v>
          </cell>
          <cell r="FM16">
            <v>829947</v>
          </cell>
          <cell r="FN16">
            <v>327133</v>
          </cell>
          <cell r="FO16">
            <v>63388</v>
          </cell>
          <cell r="FP16">
            <v>1707</v>
          </cell>
          <cell r="FQ16">
            <v>0</v>
          </cell>
          <cell r="FR16">
            <v>5808</v>
          </cell>
          <cell r="FS16">
            <v>4645</v>
          </cell>
        </row>
        <row r="17">
          <cell r="A17" t="str">
            <v>CZ052</v>
          </cell>
          <cell r="B17">
            <v>48</v>
          </cell>
          <cell r="C17">
            <v>42</v>
          </cell>
          <cell r="D17">
            <v>1</v>
          </cell>
          <cell r="E17">
            <v>41</v>
          </cell>
          <cell r="F17">
            <v>5</v>
          </cell>
          <cell r="G17">
            <v>0</v>
          </cell>
          <cell r="H17">
            <v>5</v>
          </cell>
          <cell r="I17">
            <v>29</v>
          </cell>
          <cell r="J17">
            <v>2</v>
          </cell>
          <cell r="K17">
            <v>37292</v>
          </cell>
          <cell r="L17">
            <v>1154</v>
          </cell>
          <cell r="M17">
            <v>27722</v>
          </cell>
          <cell r="N17">
            <v>1154</v>
          </cell>
          <cell r="O17">
            <v>14889</v>
          </cell>
          <cell r="P17">
            <v>760</v>
          </cell>
          <cell r="Q17">
            <v>152</v>
          </cell>
          <cell r="R17">
            <v>26</v>
          </cell>
          <cell r="S17">
            <v>11</v>
          </cell>
          <cell r="T17">
            <v>36</v>
          </cell>
          <cell r="U17">
            <v>6</v>
          </cell>
          <cell r="V17">
            <v>11</v>
          </cell>
          <cell r="W17">
            <v>14</v>
          </cell>
          <cell r="X17">
            <v>34</v>
          </cell>
          <cell r="Y17">
            <v>14</v>
          </cell>
          <cell r="Z17">
            <v>80283</v>
          </cell>
          <cell r="AA17">
            <v>3071</v>
          </cell>
          <cell r="AB17">
            <v>306</v>
          </cell>
          <cell r="AC17">
            <v>256</v>
          </cell>
          <cell r="AD17">
            <v>17</v>
          </cell>
          <cell r="AE17">
            <v>19</v>
          </cell>
          <cell r="AF17">
            <v>0</v>
          </cell>
          <cell r="AG17">
            <v>50</v>
          </cell>
          <cell r="AH17">
            <v>10</v>
          </cell>
          <cell r="AI17">
            <v>1</v>
          </cell>
          <cell r="AJ17">
            <v>39</v>
          </cell>
          <cell r="AK17">
            <v>120</v>
          </cell>
          <cell r="AL17">
            <v>34</v>
          </cell>
          <cell r="AM17">
            <v>57</v>
          </cell>
          <cell r="AN17">
            <v>16</v>
          </cell>
          <cell r="AO17">
            <v>9</v>
          </cell>
          <cell r="AP17">
            <v>24</v>
          </cell>
          <cell r="AQ17">
            <v>25</v>
          </cell>
          <cell r="AR17">
            <v>21</v>
          </cell>
          <cell r="AS17">
            <v>468012</v>
          </cell>
          <cell r="AT17">
            <v>126890</v>
          </cell>
          <cell r="AU17">
            <v>185466</v>
          </cell>
          <cell r="AV17">
            <v>11604</v>
          </cell>
          <cell r="AW17">
            <v>144052</v>
          </cell>
          <cell r="AX17">
            <v>26562</v>
          </cell>
          <cell r="AY17">
            <v>912</v>
          </cell>
          <cell r="AZ17">
            <v>720</v>
          </cell>
          <cell r="BA17">
            <v>39969</v>
          </cell>
          <cell r="BB17">
            <v>28131</v>
          </cell>
          <cell r="BC17">
            <v>1815</v>
          </cell>
          <cell r="BD17">
            <v>144</v>
          </cell>
          <cell r="BE17">
            <v>1430</v>
          </cell>
          <cell r="BF17">
            <v>27</v>
          </cell>
          <cell r="BG17">
            <v>1</v>
          </cell>
          <cell r="BH17">
            <v>57</v>
          </cell>
          <cell r="BI17">
            <v>11</v>
          </cell>
          <cell r="BJ17">
            <v>982</v>
          </cell>
          <cell r="BK17">
            <v>138</v>
          </cell>
          <cell r="BL17">
            <v>501</v>
          </cell>
          <cell r="BM17">
            <v>39974</v>
          </cell>
          <cell r="BN17">
            <v>9419</v>
          </cell>
          <cell r="BO17">
            <v>13908</v>
          </cell>
          <cell r="BP17">
            <v>52</v>
          </cell>
          <cell r="BQ17">
            <v>2289</v>
          </cell>
          <cell r="BR17">
            <v>24</v>
          </cell>
          <cell r="BS17">
            <v>9388</v>
          </cell>
          <cell r="BT17">
            <v>18</v>
          </cell>
          <cell r="BU17">
            <v>7400</v>
          </cell>
          <cell r="BV17">
            <v>0</v>
          </cell>
          <cell r="BW17">
            <v>0</v>
          </cell>
          <cell r="BX17">
            <v>24</v>
          </cell>
          <cell r="BY17">
            <v>0</v>
          </cell>
          <cell r="BZ17">
            <v>0</v>
          </cell>
          <cell r="CA17">
            <v>5</v>
          </cell>
          <cell r="CB17">
            <v>48</v>
          </cell>
          <cell r="CC17">
            <v>9771</v>
          </cell>
          <cell r="CD17">
            <v>1130748</v>
          </cell>
          <cell r="CE17">
            <v>908</v>
          </cell>
          <cell r="CF17">
            <v>278.89999999999998</v>
          </cell>
          <cell r="CG17">
            <v>478.7</v>
          </cell>
          <cell r="CH17">
            <v>5</v>
          </cell>
          <cell r="CI17">
            <v>239</v>
          </cell>
          <cell r="CJ17">
            <v>164.99999999999997</v>
          </cell>
          <cell r="CK17">
            <v>30.1</v>
          </cell>
          <cell r="CL17">
            <v>1</v>
          </cell>
          <cell r="CM17">
            <v>129570.40000000001</v>
          </cell>
          <cell r="CN17">
            <v>376</v>
          </cell>
          <cell r="CO17">
            <v>100</v>
          </cell>
          <cell r="CP17">
            <v>6832</v>
          </cell>
          <cell r="CQ17">
            <v>76762500</v>
          </cell>
          <cell r="CR17">
            <v>22953200</v>
          </cell>
          <cell r="CS17">
            <v>9589300</v>
          </cell>
          <cell r="CT17">
            <v>67105600</v>
          </cell>
          <cell r="CU17">
            <v>149973300</v>
          </cell>
          <cell r="CV17">
            <v>64490600</v>
          </cell>
          <cell r="CW17">
            <v>8579400</v>
          </cell>
          <cell r="CX17">
            <v>892600</v>
          </cell>
          <cell r="CY17">
            <v>0</v>
          </cell>
          <cell r="CZ17">
            <v>339500</v>
          </cell>
          <cell r="DA17">
            <v>23694500</v>
          </cell>
          <cell r="DB17">
            <v>391838000</v>
          </cell>
          <cell r="DC17">
            <v>13707000</v>
          </cell>
          <cell r="DD17">
            <v>12683400</v>
          </cell>
          <cell r="DE17">
            <v>1669000</v>
          </cell>
          <cell r="DF17">
            <v>0</v>
          </cell>
          <cell r="DG17">
            <v>2259000</v>
          </cell>
          <cell r="DH17">
            <v>0</v>
          </cell>
          <cell r="DI17">
            <v>30318400</v>
          </cell>
          <cell r="DJ17">
            <v>6291500</v>
          </cell>
          <cell r="DK17">
            <v>883146800</v>
          </cell>
          <cell r="DL17">
            <v>105914800</v>
          </cell>
          <cell r="DM17">
            <v>5917000</v>
          </cell>
          <cell r="DN17">
            <v>208505600</v>
          </cell>
          <cell r="DO17">
            <v>138277100</v>
          </cell>
          <cell r="DP17">
            <v>15766000</v>
          </cell>
          <cell r="DQ17">
            <v>47512000</v>
          </cell>
          <cell r="DR17">
            <v>6950500</v>
          </cell>
          <cell r="DS17">
            <v>1618400</v>
          </cell>
          <cell r="DT17">
            <v>499100</v>
          </cell>
          <cell r="DU17">
            <v>50100</v>
          </cell>
          <cell r="DV17">
            <v>40945300</v>
          </cell>
          <cell r="DW17">
            <v>25110500</v>
          </cell>
          <cell r="DX17">
            <v>382643800</v>
          </cell>
          <cell r="DY17">
            <v>281494500</v>
          </cell>
          <cell r="DZ17">
            <v>35826100</v>
          </cell>
          <cell r="EA17">
            <v>35206100</v>
          </cell>
          <cell r="EB17">
            <v>620000</v>
          </cell>
          <cell r="EC17">
            <v>1332856900</v>
          </cell>
          <cell r="ED17">
            <v>18</v>
          </cell>
          <cell r="EE17">
            <v>15</v>
          </cell>
          <cell r="EF17">
            <v>298260</v>
          </cell>
          <cell r="EG17">
            <v>3605</v>
          </cell>
          <cell r="EH17">
            <v>858</v>
          </cell>
          <cell r="EI17">
            <v>294</v>
          </cell>
          <cell r="EJ17">
            <v>602</v>
          </cell>
          <cell r="EK17">
            <v>4535</v>
          </cell>
          <cell r="EL17">
            <v>463</v>
          </cell>
          <cell r="EM17">
            <v>215</v>
          </cell>
          <cell r="EN17">
            <v>37</v>
          </cell>
          <cell r="EO17">
            <v>260900</v>
          </cell>
          <cell r="EP17">
            <v>9.5999999999999979</v>
          </cell>
          <cell r="EQ17">
            <v>5</v>
          </cell>
          <cell r="ER17">
            <v>0</v>
          </cell>
          <cell r="ES17">
            <v>0</v>
          </cell>
          <cell r="ET17">
            <v>309177.5</v>
          </cell>
          <cell r="EU17">
            <v>42</v>
          </cell>
          <cell r="EV17">
            <v>6</v>
          </cell>
          <cell r="EW17">
            <v>30</v>
          </cell>
          <cell r="EX17">
            <v>4</v>
          </cell>
          <cell r="EY17">
            <v>34249</v>
          </cell>
          <cell r="EZ17">
            <v>22939</v>
          </cell>
          <cell r="FA17">
            <v>57270</v>
          </cell>
          <cell r="FB17">
            <v>606714</v>
          </cell>
          <cell r="FC17">
            <v>24693</v>
          </cell>
          <cell r="FD17">
            <v>3675</v>
          </cell>
          <cell r="FE17">
            <v>10358</v>
          </cell>
          <cell r="FF17">
            <v>109</v>
          </cell>
          <cell r="FG17">
            <v>15</v>
          </cell>
          <cell r="FH17">
            <v>22</v>
          </cell>
          <cell r="FI17">
            <v>31</v>
          </cell>
          <cell r="FJ17">
            <v>1056261</v>
          </cell>
          <cell r="FK17">
            <v>34045</v>
          </cell>
          <cell r="FL17">
            <v>471</v>
          </cell>
          <cell r="FM17">
            <v>819279</v>
          </cell>
          <cell r="FN17">
            <v>195275</v>
          </cell>
          <cell r="FO17">
            <v>172649</v>
          </cell>
          <cell r="FP17">
            <v>5355</v>
          </cell>
          <cell r="FQ17">
            <v>35</v>
          </cell>
          <cell r="FR17">
            <v>5595</v>
          </cell>
          <cell r="FS17">
            <v>2536</v>
          </cell>
        </row>
        <row r="18">
          <cell r="A18" t="str">
            <v>CZ053</v>
          </cell>
          <cell r="B18">
            <v>34</v>
          </cell>
          <cell r="C18">
            <v>28</v>
          </cell>
          <cell r="D18">
            <v>1</v>
          </cell>
          <cell r="E18">
            <v>27</v>
          </cell>
          <cell r="F18">
            <v>3</v>
          </cell>
          <cell r="G18">
            <v>0</v>
          </cell>
          <cell r="H18">
            <v>3</v>
          </cell>
          <cell r="I18">
            <v>12</v>
          </cell>
          <cell r="J18">
            <v>0</v>
          </cell>
          <cell r="K18">
            <v>28952</v>
          </cell>
          <cell r="L18">
            <v>252</v>
          </cell>
          <cell r="M18">
            <v>19484</v>
          </cell>
          <cell r="N18">
            <v>206</v>
          </cell>
          <cell r="O18">
            <v>16008</v>
          </cell>
          <cell r="P18">
            <v>0</v>
          </cell>
          <cell r="Q18">
            <v>205</v>
          </cell>
          <cell r="R18">
            <v>15</v>
          </cell>
          <cell r="S18">
            <v>10</v>
          </cell>
          <cell r="T18">
            <v>31</v>
          </cell>
          <cell r="U18">
            <v>6</v>
          </cell>
          <cell r="V18">
            <v>16</v>
          </cell>
          <cell r="W18">
            <v>5</v>
          </cell>
          <cell r="X18">
            <v>19</v>
          </cell>
          <cell r="Y18">
            <v>103</v>
          </cell>
          <cell r="Z18">
            <v>64897</v>
          </cell>
          <cell r="AA18">
            <v>459</v>
          </cell>
          <cell r="AB18">
            <v>240</v>
          </cell>
          <cell r="AC18">
            <v>157</v>
          </cell>
          <cell r="AD18">
            <v>18</v>
          </cell>
          <cell r="AE18">
            <v>31</v>
          </cell>
          <cell r="AF18">
            <v>2</v>
          </cell>
          <cell r="AG18">
            <v>83</v>
          </cell>
          <cell r="AH18">
            <v>17</v>
          </cell>
          <cell r="AI18">
            <v>1</v>
          </cell>
          <cell r="AJ18">
            <v>65</v>
          </cell>
          <cell r="AK18">
            <v>90</v>
          </cell>
          <cell r="AL18">
            <v>24</v>
          </cell>
          <cell r="AM18">
            <v>55</v>
          </cell>
          <cell r="AN18">
            <v>11</v>
          </cell>
          <cell r="AO18">
            <v>9</v>
          </cell>
          <cell r="AP18">
            <v>10</v>
          </cell>
          <cell r="AQ18">
            <v>20</v>
          </cell>
          <cell r="AR18">
            <v>21</v>
          </cell>
          <cell r="AS18">
            <v>371053</v>
          </cell>
          <cell r="AT18">
            <v>131595</v>
          </cell>
          <cell r="AU18">
            <v>137042</v>
          </cell>
          <cell r="AV18">
            <v>13538</v>
          </cell>
          <cell r="AW18">
            <v>88878</v>
          </cell>
          <cell r="AX18">
            <v>4626</v>
          </cell>
          <cell r="AY18">
            <v>929</v>
          </cell>
          <cell r="AZ18">
            <v>818</v>
          </cell>
          <cell r="BA18">
            <v>55477</v>
          </cell>
          <cell r="BB18">
            <v>40342</v>
          </cell>
          <cell r="BC18">
            <v>2300</v>
          </cell>
          <cell r="BD18">
            <v>235</v>
          </cell>
          <cell r="BE18">
            <v>1890</v>
          </cell>
          <cell r="BF18">
            <v>1</v>
          </cell>
          <cell r="BG18">
            <v>2</v>
          </cell>
          <cell r="BH18">
            <v>106</v>
          </cell>
          <cell r="BI18">
            <v>38</v>
          </cell>
          <cell r="BJ18">
            <v>557</v>
          </cell>
          <cell r="BK18">
            <v>70</v>
          </cell>
          <cell r="BL18">
            <v>245</v>
          </cell>
          <cell r="BM18">
            <v>58389</v>
          </cell>
          <cell r="BN18">
            <v>28149</v>
          </cell>
          <cell r="BO18">
            <v>9375</v>
          </cell>
          <cell r="BP18">
            <v>6</v>
          </cell>
          <cell r="BQ18">
            <v>284</v>
          </cell>
          <cell r="BR18">
            <v>22</v>
          </cell>
          <cell r="BS18">
            <v>10325</v>
          </cell>
          <cell r="BT18">
            <v>9</v>
          </cell>
          <cell r="BU18">
            <v>3500</v>
          </cell>
          <cell r="BV18">
            <v>0</v>
          </cell>
          <cell r="BW18">
            <v>0</v>
          </cell>
          <cell r="BX18">
            <v>37</v>
          </cell>
          <cell r="BY18">
            <v>2</v>
          </cell>
          <cell r="BZ18">
            <v>15</v>
          </cell>
          <cell r="CA18">
            <v>20</v>
          </cell>
          <cell r="CB18">
            <v>33</v>
          </cell>
          <cell r="CC18">
            <v>8103</v>
          </cell>
          <cell r="CD18">
            <v>968865</v>
          </cell>
          <cell r="CE18">
            <v>664</v>
          </cell>
          <cell r="CF18">
            <v>293.8</v>
          </cell>
          <cell r="CG18">
            <v>300</v>
          </cell>
          <cell r="CH18">
            <v>95</v>
          </cell>
          <cell r="CI18">
            <v>206</v>
          </cell>
          <cell r="CJ18">
            <v>137</v>
          </cell>
          <cell r="CK18">
            <v>15</v>
          </cell>
          <cell r="CL18">
            <v>32</v>
          </cell>
          <cell r="CM18">
            <v>51527.3</v>
          </cell>
          <cell r="CN18">
            <v>3111</v>
          </cell>
          <cell r="CO18">
            <v>113</v>
          </cell>
          <cell r="CP18">
            <v>15932</v>
          </cell>
          <cell r="CQ18">
            <v>30236300</v>
          </cell>
          <cell r="CR18">
            <v>16590800</v>
          </cell>
          <cell r="CS18">
            <v>5113600</v>
          </cell>
          <cell r="CT18">
            <v>21523900</v>
          </cell>
          <cell r="CU18">
            <v>152148800</v>
          </cell>
          <cell r="CV18">
            <v>79138100</v>
          </cell>
          <cell r="CW18">
            <v>30000</v>
          </cell>
          <cell r="CX18">
            <v>0</v>
          </cell>
          <cell r="CY18">
            <v>0</v>
          </cell>
          <cell r="CZ18">
            <v>2844200</v>
          </cell>
          <cell r="DA18">
            <v>24527000</v>
          </cell>
          <cell r="DB18">
            <v>310448300</v>
          </cell>
          <cell r="DC18">
            <v>2755600</v>
          </cell>
          <cell r="DD18">
            <v>14426100</v>
          </cell>
          <cell r="DE18">
            <v>1316600</v>
          </cell>
          <cell r="DF18">
            <v>131000</v>
          </cell>
          <cell r="DG18">
            <v>0</v>
          </cell>
          <cell r="DH18">
            <v>0</v>
          </cell>
          <cell r="DI18">
            <v>18629300</v>
          </cell>
          <cell r="DJ18">
            <v>69213400</v>
          </cell>
          <cell r="DK18">
            <v>749073000</v>
          </cell>
          <cell r="DL18">
            <v>92760300</v>
          </cell>
          <cell r="DM18">
            <v>3448000</v>
          </cell>
          <cell r="DN18">
            <v>175541900</v>
          </cell>
          <cell r="DO18">
            <v>121457300</v>
          </cell>
          <cell r="DP18">
            <v>8909300</v>
          </cell>
          <cell r="DQ18">
            <v>40789300</v>
          </cell>
          <cell r="DR18">
            <v>4386000</v>
          </cell>
          <cell r="DS18">
            <v>2871400</v>
          </cell>
          <cell r="DT18">
            <v>76200</v>
          </cell>
          <cell r="DU18">
            <v>198200</v>
          </cell>
          <cell r="DV18">
            <v>23021600</v>
          </cell>
          <cell r="DW18">
            <v>17391600</v>
          </cell>
          <cell r="DX18">
            <v>311861200</v>
          </cell>
          <cell r="DY18">
            <v>224025500</v>
          </cell>
          <cell r="DZ18">
            <v>23726000</v>
          </cell>
          <cell r="EA18">
            <v>22801600</v>
          </cell>
          <cell r="EB18">
            <v>924400</v>
          </cell>
          <cell r="EC18">
            <v>1074189800</v>
          </cell>
          <cell r="ED18">
            <v>22</v>
          </cell>
          <cell r="EE18">
            <v>20</v>
          </cell>
          <cell r="EF18">
            <v>248084</v>
          </cell>
          <cell r="EG18">
            <v>2520</v>
          </cell>
          <cell r="EH18">
            <v>491</v>
          </cell>
          <cell r="EI18">
            <v>334</v>
          </cell>
          <cell r="EJ18">
            <v>183</v>
          </cell>
          <cell r="EK18">
            <v>2293</v>
          </cell>
          <cell r="EL18">
            <v>64</v>
          </cell>
          <cell r="EM18">
            <v>12</v>
          </cell>
          <cell r="EN18">
            <v>194</v>
          </cell>
          <cell r="EO18">
            <v>159100</v>
          </cell>
          <cell r="EP18">
            <v>8.3000000000000007</v>
          </cell>
          <cell r="EQ18">
            <v>7</v>
          </cell>
          <cell r="ER18">
            <v>1</v>
          </cell>
          <cell r="ES18">
            <v>510</v>
          </cell>
          <cell r="ET18">
            <v>254902.39999999999</v>
          </cell>
          <cell r="EU18">
            <v>25</v>
          </cell>
          <cell r="EV18">
            <v>5</v>
          </cell>
          <cell r="EW18">
            <v>13</v>
          </cell>
          <cell r="EX18">
            <v>5</v>
          </cell>
          <cell r="EY18">
            <v>40541</v>
          </cell>
          <cell r="EZ18">
            <v>15393</v>
          </cell>
          <cell r="FA18">
            <v>55982</v>
          </cell>
          <cell r="FB18">
            <v>809223</v>
          </cell>
          <cell r="FC18">
            <v>19399</v>
          </cell>
          <cell r="FD18">
            <v>3610</v>
          </cell>
          <cell r="FE18">
            <v>1712</v>
          </cell>
          <cell r="FF18">
            <v>0</v>
          </cell>
          <cell r="FG18">
            <v>12</v>
          </cell>
          <cell r="FH18">
            <v>23</v>
          </cell>
          <cell r="FI18">
            <v>26</v>
          </cell>
          <cell r="FJ18">
            <v>1126292</v>
          </cell>
          <cell r="FK18">
            <v>93160</v>
          </cell>
          <cell r="FL18">
            <v>38159</v>
          </cell>
          <cell r="FM18">
            <v>1011311</v>
          </cell>
          <cell r="FN18">
            <v>485968</v>
          </cell>
          <cell r="FO18">
            <v>149733</v>
          </cell>
          <cell r="FP18">
            <v>4171</v>
          </cell>
          <cell r="FQ18">
            <v>127</v>
          </cell>
          <cell r="FR18">
            <v>3680</v>
          </cell>
          <cell r="FS18">
            <v>3093</v>
          </cell>
        </row>
        <row r="19">
          <cell r="A19" t="str">
            <v>CZ063</v>
          </cell>
          <cell r="B19">
            <v>36</v>
          </cell>
          <cell r="C19">
            <v>32</v>
          </cell>
          <cell r="D19">
            <v>1</v>
          </cell>
          <cell r="E19">
            <v>31</v>
          </cell>
          <cell r="F19">
            <v>3</v>
          </cell>
          <cell r="G19">
            <v>0</v>
          </cell>
          <cell r="H19">
            <v>3</v>
          </cell>
          <cell r="I19">
            <v>8</v>
          </cell>
          <cell r="J19">
            <v>1</v>
          </cell>
          <cell r="K19">
            <v>30817</v>
          </cell>
          <cell r="L19">
            <v>765</v>
          </cell>
          <cell r="M19">
            <v>23927</v>
          </cell>
          <cell r="N19">
            <v>423</v>
          </cell>
          <cell r="O19">
            <v>8835</v>
          </cell>
          <cell r="P19">
            <v>196</v>
          </cell>
          <cell r="Q19">
            <v>123</v>
          </cell>
          <cell r="R19">
            <v>14</v>
          </cell>
          <cell r="S19">
            <v>7</v>
          </cell>
          <cell r="T19">
            <v>22</v>
          </cell>
          <cell r="U19">
            <v>10</v>
          </cell>
          <cell r="V19">
            <v>8</v>
          </cell>
          <cell r="W19">
            <v>5</v>
          </cell>
          <cell r="X19">
            <v>31</v>
          </cell>
          <cell r="Y19">
            <v>26</v>
          </cell>
          <cell r="Z19">
            <v>63868</v>
          </cell>
          <cell r="AA19">
            <v>1386</v>
          </cell>
          <cell r="AB19">
            <v>231</v>
          </cell>
          <cell r="AC19">
            <v>169</v>
          </cell>
          <cell r="AD19">
            <v>3</v>
          </cell>
          <cell r="AE19">
            <v>4</v>
          </cell>
          <cell r="AF19">
            <v>2</v>
          </cell>
          <cell r="AG19">
            <v>62</v>
          </cell>
          <cell r="AH19">
            <v>14</v>
          </cell>
          <cell r="AI19">
            <v>0</v>
          </cell>
          <cell r="AJ19">
            <v>48</v>
          </cell>
          <cell r="AK19">
            <v>83</v>
          </cell>
          <cell r="AL19">
            <v>29</v>
          </cell>
          <cell r="AM19">
            <v>20</v>
          </cell>
          <cell r="AN19">
            <v>9</v>
          </cell>
          <cell r="AO19">
            <v>5</v>
          </cell>
          <cell r="AP19">
            <v>12</v>
          </cell>
          <cell r="AQ19">
            <v>5</v>
          </cell>
          <cell r="AR19">
            <v>68</v>
          </cell>
          <cell r="AS19">
            <v>271474</v>
          </cell>
          <cell r="AT19">
            <v>85983</v>
          </cell>
          <cell r="AU19">
            <v>81766</v>
          </cell>
          <cell r="AV19">
            <v>7069</v>
          </cell>
          <cell r="AW19">
            <v>96656</v>
          </cell>
          <cell r="AX19">
            <v>5102</v>
          </cell>
          <cell r="AY19">
            <v>1123</v>
          </cell>
          <cell r="AZ19">
            <v>871</v>
          </cell>
          <cell r="BA19">
            <v>37498</v>
          </cell>
          <cell r="BB19">
            <v>27040</v>
          </cell>
          <cell r="BC19">
            <v>1511</v>
          </cell>
          <cell r="BD19">
            <v>183</v>
          </cell>
          <cell r="BE19">
            <v>1231</v>
          </cell>
          <cell r="BF19">
            <v>7</v>
          </cell>
          <cell r="BG19">
            <v>3</v>
          </cell>
          <cell r="BH19">
            <v>20</v>
          </cell>
          <cell r="BI19">
            <v>37</v>
          </cell>
          <cell r="BJ19">
            <v>708</v>
          </cell>
          <cell r="BK19">
            <v>72</v>
          </cell>
          <cell r="BL19">
            <v>244</v>
          </cell>
          <cell r="BM19">
            <v>48308</v>
          </cell>
          <cell r="BN19">
            <v>9783</v>
          </cell>
          <cell r="BO19">
            <v>9087</v>
          </cell>
          <cell r="BP19">
            <v>14</v>
          </cell>
          <cell r="BQ19">
            <v>546</v>
          </cell>
          <cell r="BR19">
            <v>18</v>
          </cell>
          <cell r="BS19">
            <v>6680</v>
          </cell>
          <cell r="BT19">
            <v>9</v>
          </cell>
          <cell r="BU19">
            <v>1820</v>
          </cell>
          <cell r="BV19">
            <v>0</v>
          </cell>
          <cell r="BW19">
            <v>0</v>
          </cell>
          <cell r="BX19">
            <v>80</v>
          </cell>
          <cell r="BY19">
            <v>0</v>
          </cell>
          <cell r="BZ19">
            <v>1</v>
          </cell>
          <cell r="CA19">
            <v>78</v>
          </cell>
          <cell r="CB19">
            <v>94</v>
          </cell>
          <cell r="CC19">
            <v>7250</v>
          </cell>
          <cell r="CD19">
            <v>703130</v>
          </cell>
          <cell r="CE19">
            <v>501.20000000000005</v>
          </cell>
          <cell r="CF19">
            <v>192.49999999999997</v>
          </cell>
          <cell r="CG19">
            <v>275.10000000000002</v>
          </cell>
          <cell r="CH19">
            <v>54</v>
          </cell>
          <cell r="CI19">
            <v>141.60000000000002</v>
          </cell>
          <cell r="CJ19">
            <v>109.70000000000002</v>
          </cell>
          <cell r="CK19">
            <v>17.100000000000001</v>
          </cell>
          <cell r="CL19">
            <v>46</v>
          </cell>
          <cell r="CM19">
            <v>45467.199999999997</v>
          </cell>
          <cell r="CN19">
            <v>3123</v>
          </cell>
          <cell r="CO19">
            <v>25</v>
          </cell>
          <cell r="CP19">
            <v>401</v>
          </cell>
          <cell r="CQ19">
            <v>24194100</v>
          </cell>
          <cell r="CR19">
            <v>11662400</v>
          </cell>
          <cell r="CS19">
            <v>4804800</v>
          </cell>
          <cell r="CT19">
            <v>10633000</v>
          </cell>
          <cell r="CU19">
            <v>118275000</v>
          </cell>
          <cell r="CV19">
            <v>60837500</v>
          </cell>
          <cell r="CW19">
            <v>4730400</v>
          </cell>
          <cell r="CX19">
            <v>17430000</v>
          </cell>
          <cell r="CY19">
            <v>17430000</v>
          </cell>
          <cell r="CZ19">
            <v>2652000</v>
          </cell>
          <cell r="DA19">
            <v>9590100</v>
          </cell>
          <cell r="DB19">
            <v>248342100</v>
          </cell>
          <cell r="DC19">
            <v>799000</v>
          </cell>
          <cell r="DD19">
            <v>9276000</v>
          </cell>
          <cell r="DE19">
            <v>0</v>
          </cell>
          <cell r="DF19">
            <v>0</v>
          </cell>
          <cell r="DG19">
            <v>15198000</v>
          </cell>
          <cell r="DH19">
            <v>15198000</v>
          </cell>
          <cell r="DI19">
            <v>25273000</v>
          </cell>
          <cell r="DJ19">
            <v>508500</v>
          </cell>
          <cell r="DK19">
            <v>596833900</v>
          </cell>
          <cell r="DL19">
            <v>66918600</v>
          </cell>
          <cell r="DM19">
            <v>3556800</v>
          </cell>
          <cell r="DN19">
            <v>128706700</v>
          </cell>
          <cell r="DO19">
            <v>87907000</v>
          </cell>
          <cell r="DP19">
            <v>8519900</v>
          </cell>
          <cell r="DQ19">
            <v>29554700</v>
          </cell>
          <cell r="DR19">
            <v>2725100</v>
          </cell>
          <cell r="DS19">
            <v>1807700</v>
          </cell>
          <cell r="DT19">
            <v>146800</v>
          </cell>
          <cell r="DU19">
            <v>21000</v>
          </cell>
          <cell r="DV19">
            <v>17067800</v>
          </cell>
          <cell r="DW19">
            <v>8922100</v>
          </cell>
          <cell r="DX19">
            <v>223590700</v>
          </cell>
          <cell r="DY19">
            <v>158926400</v>
          </cell>
          <cell r="DZ19">
            <v>12777100</v>
          </cell>
          <cell r="EA19">
            <v>12667200</v>
          </cell>
          <cell r="EB19">
            <v>109900</v>
          </cell>
          <cell r="EC19">
            <v>763925500</v>
          </cell>
          <cell r="ED19">
            <v>21</v>
          </cell>
          <cell r="EE19">
            <v>21</v>
          </cell>
          <cell r="EF19">
            <v>225711</v>
          </cell>
          <cell r="EG19">
            <v>2688</v>
          </cell>
          <cell r="EH19">
            <v>872</v>
          </cell>
          <cell r="EI19">
            <v>443</v>
          </cell>
          <cell r="EJ19">
            <v>626</v>
          </cell>
          <cell r="EK19">
            <v>1948</v>
          </cell>
          <cell r="EL19">
            <v>495</v>
          </cell>
          <cell r="EM19">
            <v>9</v>
          </cell>
          <cell r="EN19">
            <v>75</v>
          </cell>
          <cell r="EO19">
            <v>214700</v>
          </cell>
          <cell r="EP19">
            <v>11.100000000000001</v>
          </cell>
          <cell r="EQ19">
            <v>6.8</v>
          </cell>
          <cell r="ER19">
            <v>0</v>
          </cell>
          <cell r="ES19">
            <v>0</v>
          </cell>
          <cell r="ET19">
            <v>233141.59999999998</v>
          </cell>
          <cell r="EU19">
            <v>27</v>
          </cell>
          <cell r="EV19">
            <v>4</v>
          </cell>
          <cell r="EW19">
            <v>28</v>
          </cell>
          <cell r="EX19">
            <v>0</v>
          </cell>
          <cell r="EY19">
            <v>30013</v>
          </cell>
          <cell r="EZ19">
            <v>24517</v>
          </cell>
          <cell r="FA19">
            <v>54589</v>
          </cell>
          <cell r="FB19">
            <v>1071145</v>
          </cell>
          <cell r="FC19">
            <v>2888</v>
          </cell>
          <cell r="FD19">
            <v>893</v>
          </cell>
          <cell r="FE19">
            <v>57227</v>
          </cell>
          <cell r="FF19">
            <v>2609</v>
          </cell>
          <cell r="FG19">
            <v>11</v>
          </cell>
          <cell r="FH19">
            <v>15</v>
          </cell>
          <cell r="FI19">
            <v>23</v>
          </cell>
          <cell r="FJ19">
            <v>698904</v>
          </cell>
          <cell r="FK19">
            <v>6086</v>
          </cell>
          <cell r="FL19">
            <v>81</v>
          </cell>
          <cell r="FM19">
            <v>480434</v>
          </cell>
          <cell r="FN19">
            <v>171257</v>
          </cell>
          <cell r="FO19">
            <v>17833</v>
          </cell>
          <cell r="FP19">
            <v>1506</v>
          </cell>
          <cell r="FQ19">
            <v>317</v>
          </cell>
          <cell r="FR19">
            <v>5480</v>
          </cell>
          <cell r="FS19">
            <v>9958</v>
          </cell>
        </row>
        <row r="20">
          <cell r="A20" t="str">
            <v>CZ064</v>
          </cell>
          <cell r="B20">
            <v>42</v>
          </cell>
          <cell r="C20">
            <v>37</v>
          </cell>
          <cell r="D20">
            <v>1</v>
          </cell>
          <cell r="E20">
            <v>36</v>
          </cell>
          <cell r="F20">
            <v>2</v>
          </cell>
          <cell r="G20">
            <v>0</v>
          </cell>
          <cell r="H20">
            <v>2</v>
          </cell>
          <cell r="I20">
            <v>50</v>
          </cell>
          <cell r="J20">
            <v>5</v>
          </cell>
          <cell r="K20">
            <v>76074</v>
          </cell>
          <cell r="L20">
            <v>1279</v>
          </cell>
          <cell r="M20">
            <v>51491</v>
          </cell>
          <cell r="N20">
            <v>81</v>
          </cell>
          <cell r="O20">
            <v>42751</v>
          </cell>
          <cell r="P20">
            <v>0</v>
          </cell>
          <cell r="Q20">
            <v>245</v>
          </cell>
          <cell r="R20">
            <v>18</v>
          </cell>
          <cell r="S20">
            <v>18</v>
          </cell>
          <cell r="T20">
            <v>79</v>
          </cell>
          <cell r="U20">
            <v>17</v>
          </cell>
          <cell r="V20">
            <v>31</v>
          </cell>
          <cell r="W20">
            <v>40</v>
          </cell>
          <cell r="X20">
            <v>29</v>
          </cell>
          <cell r="Y20">
            <v>13</v>
          </cell>
          <cell r="Z20">
            <v>170895</v>
          </cell>
          <cell r="AA20">
            <v>1366</v>
          </cell>
          <cell r="AB20">
            <v>345</v>
          </cell>
          <cell r="AC20">
            <v>254</v>
          </cell>
          <cell r="AD20">
            <v>17</v>
          </cell>
          <cell r="AE20">
            <v>31</v>
          </cell>
          <cell r="AF20">
            <v>1</v>
          </cell>
          <cell r="AG20">
            <v>91</v>
          </cell>
          <cell r="AH20">
            <v>19</v>
          </cell>
          <cell r="AI20">
            <v>4</v>
          </cell>
          <cell r="AJ20">
            <v>68</v>
          </cell>
          <cell r="AK20">
            <v>121</v>
          </cell>
          <cell r="AL20">
            <v>45</v>
          </cell>
          <cell r="AM20">
            <v>53</v>
          </cell>
          <cell r="AN20">
            <v>11</v>
          </cell>
          <cell r="AO20">
            <v>30</v>
          </cell>
          <cell r="AP20">
            <v>29</v>
          </cell>
          <cell r="AQ20">
            <v>31</v>
          </cell>
          <cell r="AR20">
            <v>25</v>
          </cell>
          <cell r="AS20">
            <v>1156332</v>
          </cell>
          <cell r="AT20">
            <v>342074</v>
          </cell>
          <cell r="AU20">
            <v>350617</v>
          </cell>
          <cell r="AV20">
            <v>24588</v>
          </cell>
          <cell r="AW20">
            <v>439053</v>
          </cell>
          <cell r="AX20">
            <v>78605</v>
          </cell>
          <cell r="AY20">
            <v>1698</v>
          </cell>
          <cell r="AZ20">
            <v>1431</v>
          </cell>
          <cell r="BA20">
            <v>113608</v>
          </cell>
          <cell r="BB20">
            <v>90786</v>
          </cell>
          <cell r="BC20">
            <v>4767</v>
          </cell>
          <cell r="BD20">
            <v>711</v>
          </cell>
          <cell r="BE20">
            <v>3591</v>
          </cell>
          <cell r="BF20">
            <v>24</v>
          </cell>
          <cell r="BG20">
            <v>22</v>
          </cell>
          <cell r="BH20">
            <v>82</v>
          </cell>
          <cell r="BI20">
            <v>133</v>
          </cell>
          <cell r="BJ20">
            <v>1157</v>
          </cell>
          <cell r="BK20">
            <v>224</v>
          </cell>
          <cell r="BL20">
            <v>348</v>
          </cell>
          <cell r="BM20">
            <v>190921</v>
          </cell>
          <cell r="BN20">
            <v>66336</v>
          </cell>
          <cell r="BO20">
            <v>12670</v>
          </cell>
          <cell r="BP20">
            <v>409</v>
          </cell>
          <cell r="BQ20">
            <v>13286</v>
          </cell>
          <cell r="BR20">
            <v>46</v>
          </cell>
          <cell r="BS20">
            <v>16030</v>
          </cell>
          <cell r="BT20">
            <v>21</v>
          </cell>
          <cell r="BU20">
            <v>6455</v>
          </cell>
          <cell r="BV20">
            <v>4</v>
          </cell>
          <cell r="BW20">
            <v>4</v>
          </cell>
          <cell r="BX20">
            <v>862</v>
          </cell>
          <cell r="BY20">
            <v>336</v>
          </cell>
          <cell r="BZ20">
            <v>332</v>
          </cell>
          <cell r="CA20">
            <v>133</v>
          </cell>
          <cell r="CB20">
            <v>109</v>
          </cell>
          <cell r="CC20">
            <v>7763</v>
          </cell>
          <cell r="CD20">
            <v>2926743</v>
          </cell>
          <cell r="CE20">
            <v>1867</v>
          </cell>
          <cell r="CF20">
            <v>908.6</v>
          </cell>
          <cell r="CG20">
            <v>863</v>
          </cell>
          <cell r="CH20">
            <v>3</v>
          </cell>
          <cell r="CI20">
            <v>585</v>
          </cell>
          <cell r="CJ20">
            <v>262.5</v>
          </cell>
          <cell r="CK20">
            <v>201</v>
          </cell>
          <cell r="CL20">
            <v>2</v>
          </cell>
          <cell r="CM20">
            <v>116610</v>
          </cell>
          <cell r="CN20">
            <v>4300</v>
          </cell>
          <cell r="CO20">
            <v>240</v>
          </cell>
          <cell r="CP20">
            <v>13452.5</v>
          </cell>
          <cell r="CQ20">
            <v>157176900</v>
          </cell>
          <cell r="CR20">
            <v>94554200</v>
          </cell>
          <cell r="CS20">
            <v>21063500</v>
          </cell>
          <cell r="CT20">
            <v>528736900</v>
          </cell>
          <cell r="CU20">
            <v>215089100</v>
          </cell>
          <cell r="CV20">
            <v>152331200</v>
          </cell>
          <cell r="CW20">
            <v>4384300</v>
          </cell>
          <cell r="CX20">
            <v>44643400</v>
          </cell>
          <cell r="CY20">
            <v>40495400</v>
          </cell>
          <cell r="CZ20">
            <v>569600</v>
          </cell>
          <cell r="DA20">
            <v>56396700</v>
          </cell>
          <cell r="DB20">
            <v>1159328100</v>
          </cell>
          <cell r="DC20">
            <v>201034400</v>
          </cell>
          <cell r="DD20">
            <v>34150200</v>
          </cell>
          <cell r="DE20">
            <v>2075000</v>
          </cell>
          <cell r="DF20">
            <v>0</v>
          </cell>
          <cell r="DG20">
            <v>38306800</v>
          </cell>
          <cell r="DH20">
            <v>37760800</v>
          </cell>
          <cell r="DI20">
            <v>275566400</v>
          </cell>
          <cell r="DJ20">
            <v>10092900</v>
          </cell>
          <cell r="DK20">
            <v>3073755800</v>
          </cell>
          <cell r="DL20">
            <v>355526400</v>
          </cell>
          <cell r="DM20">
            <v>21297600</v>
          </cell>
          <cell r="DN20">
            <v>594193700</v>
          </cell>
          <cell r="DO20">
            <v>407686100</v>
          </cell>
          <cell r="DP20">
            <v>24738200</v>
          </cell>
          <cell r="DQ20">
            <v>140087800</v>
          </cell>
          <cell r="DR20">
            <v>21681600</v>
          </cell>
          <cell r="DS20">
            <v>28480800</v>
          </cell>
          <cell r="DT20">
            <v>638800</v>
          </cell>
          <cell r="DU20">
            <v>872700</v>
          </cell>
          <cell r="DV20">
            <v>109669900</v>
          </cell>
          <cell r="DW20">
            <v>25723900</v>
          </cell>
          <cell r="DX20">
            <v>1115106200</v>
          </cell>
          <cell r="DY20">
            <v>820430200</v>
          </cell>
          <cell r="DZ20">
            <v>355437800</v>
          </cell>
          <cell r="EA20">
            <v>351988300</v>
          </cell>
          <cell r="EB20">
            <v>3449500</v>
          </cell>
          <cell r="EC20">
            <v>4377009500</v>
          </cell>
          <cell r="ED20">
            <v>37</v>
          </cell>
          <cell r="EE20">
            <v>36</v>
          </cell>
          <cell r="EF20">
            <v>994593</v>
          </cell>
          <cell r="EG20">
            <v>13349</v>
          </cell>
          <cell r="EH20">
            <v>5257</v>
          </cell>
          <cell r="EI20">
            <v>2503</v>
          </cell>
          <cell r="EJ20">
            <v>1484</v>
          </cell>
          <cell r="EK20">
            <v>11645</v>
          </cell>
          <cell r="EL20">
            <v>3125</v>
          </cell>
          <cell r="EM20">
            <v>58</v>
          </cell>
          <cell r="EN20">
            <v>87</v>
          </cell>
          <cell r="EO20">
            <v>692100</v>
          </cell>
          <cell r="EP20">
            <v>27.6</v>
          </cell>
          <cell r="EQ20">
            <v>19.7</v>
          </cell>
          <cell r="ER20">
            <v>1</v>
          </cell>
          <cell r="ES20">
            <v>25</v>
          </cell>
          <cell r="ET20">
            <v>1032939.4</v>
          </cell>
          <cell r="EU20">
            <v>52</v>
          </cell>
          <cell r="EV20">
            <v>8</v>
          </cell>
          <cell r="EW20">
            <v>35</v>
          </cell>
          <cell r="EX20">
            <v>10</v>
          </cell>
          <cell r="EY20">
            <v>75995</v>
          </cell>
          <cell r="EZ20">
            <v>47574</v>
          </cell>
          <cell r="FA20">
            <v>123674</v>
          </cell>
          <cell r="FB20">
            <v>2359549</v>
          </cell>
          <cell r="FC20">
            <v>117281</v>
          </cell>
          <cell r="FD20">
            <v>31642</v>
          </cell>
          <cell r="FE20">
            <v>19550</v>
          </cell>
          <cell r="FF20">
            <v>3715</v>
          </cell>
          <cell r="FG20">
            <v>10</v>
          </cell>
          <cell r="FH20">
            <v>18</v>
          </cell>
          <cell r="FI20">
            <v>24</v>
          </cell>
          <cell r="FJ20">
            <v>4268429</v>
          </cell>
          <cell r="FK20">
            <v>21424</v>
          </cell>
          <cell r="FL20">
            <v>6614</v>
          </cell>
          <cell r="FM20">
            <v>2505560</v>
          </cell>
          <cell r="FN20">
            <v>601572</v>
          </cell>
          <cell r="FO20">
            <v>355219</v>
          </cell>
          <cell r="FP20">
            <v>36226</v>
          </cell>
          <cell r="FQ20">
            <v>117</v>
          </cell>
          <cell r="FR20">
            <v>13832</v>
          </cell>
          <cell r="FS20">
            <v>16682</v>
          </cell>
        </row>
        <row r="21">
          <cell r="A21" t="str">
            <v>CZ071</v>
          </cell>
          <cell r="B21">
            <v>24</v>
          </cell>
          <cell r="C21">
            <v>18</v>
          </cell>
          <cell r="D21">
            <v>0</v>
          </cell>
          <cell r="E21">
            <v>18</v>
          </cell>
          <cell r="F21">
            <v>2</v>
          </cell>
          <cell r="G21">
            <v>0</v>
          </cell>
          <cell r="H21">
            <v>2</v>
          </cell>
          <cell r="I21">
            <v>15</v>
          </cell>
          <cell r="J21">
            <v>0</v>
          </cell>
          <cell r="K21">
            <v>21799</v>
          </cell>
          <cell r="L21">
            <v>0</v>
          </cell>
          <cell r="M21">
            <v>16203</v>
          </cell>
          <cell r="N21">
            <v>0</v>
          </cell>
          <cell r="O21">
            <v>9526</v>
          </cell>
          <cell r="P21">
            <v>0</v>
          </cell>
          <cell r="Q21">
            <v>110</v>
          </cell>
          <cell r="R21">
            <v>13</v>
          </cell>
          <cell r="S21">
            <v>1</v>
          </cell>
          <cell r="T21">
            <v>24</v>
          </cell>
          <cell r="U21">
            <v>8</v>
          </cell>
          <cell r="V21">
            <v>7</v>
          </cell>
          <cell r="W21">
            <v>5</v>
          </cell>
          <cell r="X21">
            <v>34</v>
          </cell>
          <cell r="Y21">
            <v>18</v>
          </cell>
          <cell r="Z21">
            <v>47783</v>
          </cell>
          <cell r="AA21">
            <v>0</v>
          </cell>
          <cell r="AB21">
            <v>180</v>
          </cell>
          <cell r="AC21">
            <v>123</v>
          </cell>
          <cell r="AD21">
            <v>17</v>
          </cell>
          <cell r="AE21">
            <v>25</v>
          </cell>
          <cell r="AF21">
            <v>4</v>
          </cell>
          <cell r="AG21">
            <v>57</v>
          </cell>
          <cell r="AH21">
            <v>20</v>
          </cell>
          <cell r="AI21">
            <v>1</v>
          </cell>
          <cell r="AJ21">
            <v>36</v>
          </cell>
          <cell r="AK21">
            <v>51</v>
          </cell>
          <cell r="AL21">
            <v>7</v>
          </cell>
          <cell r="AM21">
            <v>27</v>
          </cell>
          <cell r="AN21">
            <v>19</v>
          </cell>
          <cell r="AO21">
            <v>4</v>
          </cell>
          <cell r="AP21">
            <v>10</v>
          </cell>
          <cell r="AQ21">
            <v>35</v>
          </cell>
          <cell r="AR21">
            <v>27</v>
          </cell>
          <cell r="AS21">
            <v>470039</v>
          </cell>
          <cell r="AT21">
            <v>158926</v>
          </cell>
          <cell r="AU21">
            <v>152346</v>
          </cell>
          <cell r="AV21">
            <v>9383</v>
          </cell>
          <cell r="AW21">
            <v>149384</v>
          </cell>
          <cell r="AX21">
            <v>17578</v>
          </cell>
          <cell r="AY21">
            <v>702</v>
          </cell>
          <cell r="AZ21">
            <v>405</v>
          </cell>
          <cell r="BA21">
            <v>43148</v>
          </cell>
          <cell r="BB21">
            <v>28549</v>
          </cell>
          <cell r="BC21">
            <v>2772</v>
          </cell>
          <cell r="BD21">
            <v>384</v>
          </cell>
          <cell r="BE21">
            <v>2199</v>
          </cell>
          <cell r="BF21">
            <v>20</v>
          </cell>
          <cell r="BG21">
            <v>0</v>
          </cell>
          <cell r="BH21">
            <v>16</v>
          </cell>
          <cell r="BI21">
            <v>138</v>
          </cell>
          <cell r="BJ21">
            <v>587</v>
          </cell>
          <cell r="BK21">
            <v>303</v>
          </cell>
          <cell r="BL21">
            <v>209</v>
          </cell>
          <cell r="BM21">
            <v>97545</v>
          </cell>
          <cell r="BN21">
            <v>59398</v>
          </cell>
          <cell r="BO21">
            <v>6884</v>
          </cell>
          <cell r="BP21">
            <v>5</v>
          </cell>
          <cell r="BQ21">
            <v>277</v>
          </cell>
          <cell r="BR21">
            <v>29</v>
          </cell>
          <cell r="BS21">
            <v>10705</v>
          </cell>
          <cell r="BT21">
            <v>4</v>
          </cell>
          <cell r="BU21">
            <v>6320</v>
          </cell>
          <cell r="BV21">
            <v>2</v>
          </cell>
          <cell r="BW21">
            <v>226</v>
          </cell>
          <cell r="BX21">
            <v>46</v>
          </cell>
          <cell r="BY21">
            <v>9</v>
          </cell>
          <cell r="BZ21">
            <v>10</v>
          </cell>
          <cell r="CA21">
            <v>1</v>
          </cell>
          <cell r="CB21">
            <v>27</v>
          </cell>
          <cell r="CC21">
            <v>4273</v>
          </cell>
          <cell r="CD21">
            <v>1223492</v>
          </cell>
          <cell r="CE21">
            <v>628</v>
          </cell>
          <cell r="CF21">
            <v>345.4</v>
          </cell>
          <cell r="CG21">
            <v>233</v>
          </cell>
          <cell r="CH21">
            <v>56</v>
          </cell>
          <cell r="CI21">
            <v>260</v>
          </cell>
          <cell r="CJ21">
            <v>154</v>
          </cell>
          <cell r="CK21">
            <v>63</v>
          </cell>
          <cell r="CL21">
            <v>29</v>
          </cell>
          <cell r="CM21">
            <v>40912.5</v>
          </cell>
          <cell r="CN21">
            <v>281</v>
          </cell>
          <cell r="CO21">
            <v>466</v>
          </cell>
          <cell r="CP21">
            <v>5955</v>
          </cell>
          <cell r="CQ21">
            <v>41429200</v>
          </cell>
          <cell r="CR21">
            <v>31416700</v>
          </cell>
          <cell r="CS21">
            <v>7497400</v>
          </cell>
          <cell r="CT21">
            <v>86731600</v>
          </cell>
          <cell r="CU21">
            <v>213508000</v>
          </cell>
          <cell r="CV21">
            <v>13762700</v>
          </cell>
          <cell r="CW21">
            <v>2338200</v>
          </cell>
          <cell r="CX21">
            <v>4462800</v>
          </cell>
          <cell r="CY21">
            <v>4462800</v>
          </cell>
          <cell r="CZ21">
            <v>97900</v>
          </cell>
          <cell r="DA21">
            <v>14086100</v>
          </cell>
          <cell r="DB21">
            <v>376416500</v>
          </cell>
          <cell r="DC21">
            <v>42555900</v>
          </cell>
          <cell r="DD21">
            <v>17615500</v>
          </cell>
          <cell r="DE21">
            <v>0</v>
          </cell>
          <cell r="DF21">
            <v>0</v>
          </cell>
          <cell r="DG21">
            <v>324000</v>
          </cell>
          <cell r="DH21">
            <v>324000</v>
          </cell>
          <cell r="DI21">
            <v>60495400</v>
          </cell>
          <cell r="DJ21">
            <v>699700</v>
          </cell>
          <cell r="DK21">
            <v>918224400</v>
          </cell>
          <cell r="DL21">
            <v>94498500</v>
          </cell>
          <cell r="DM21">
            <v>5078800</v>
          </cell>
          <cell r="DN21">
            <v>216623500</v>
          </cell>
          <cell r="DO21">
            <v>152642500</v>
          </cell>
          <cell r="DP21">
            <v>7602700</v>
          </cell>
          <cell r="DQ21">
            <v>51431000</v>
          </cell>
          <cell r="DR21">
            <v>4947300</v>
          </cell>
          <cell r="DS21">
            <v>2961600</v>
          </cell>
          <cell r="DT21">
            <v>1428400</v>
          </cell>
          <cell r="DU21">
            <v>798600</v>
          </cell>
          <cell r="DV21">
            <v>34325500</v>
          </cell>
          <cell r="DW21">
            <v>16340600</v>
          </cell>
          <cell r="DX21">
            <v>366976700</v>
          </cell>
          <cell r="DY21">
            <v>295518900</v>
          </cell>
          <cell r="DZ21">
            <v>67308100</v>
          </cell>
          <cell r="EA21">
            <v>63050700</v>
          </cell>
          <cell r="EB21">
            <v>4257400</v>
          </cell>
          <cell r="EC21">
            <v>1385790800</v>
          </cell>
          <cell r="ED21">
            <v>10</v>
          </cell>
          <cell r="EE21">
            <v>8</v>
          </cell>
          <cell r="EF21">
            <v>277635</v>
          </cell>
          <cell r="EG21">
            <v>5112</v>
          </cell>
          <cell r="EH21">
            <v>2258</v>
          </cell>
          <cell r="EI21">
            <v>529</v>
          </cell>
          <cell r="EJ21">
            <v>358</v>
          </cell>
          <cell r="EK21">
            <v>8267</v>
          </cell>
          <cell r="EL21">
            <v>1666</v>
          </cell>
          <cell r="EM21">
            <v>28</v>
          </cell>
          <cell r="EN21">
            <v>79</v>
          </cell>
          <cell r="EO21">
            <v>295600</v>
          </cell>
          <cell r="EP21">
            <v>11.3</v>
          </cell>
          <cell r="EQ21">
            <v>8.5</v>
          </cell>
          <cell r="ER21">
            <v>2</v>
          </cell>
          <cell r="ES21">
            <v>50</v>
          </cell>
          <cell r="ET21">
            <v>296317.40000000002</v>
          </cell>
          <cell r="EU21">
            <v>10</v>
          </cell>
          <cell r="EV21">
            <v>1</v>
          </cell>
          <cell r="EW21">
            <v>13</v>
          </cell>
          <cell r="EX21">
            <v>3</v>
          </cell>
          <cell r="EY21">
            <v>32704</v>
          </cell>
          <cell r="EZ21">
            <v>16884</v>
          </cell>
          <cell r="FA21">
            <v>49615</v>
          </cell>
          <cell r="FB21">
            <v>1178740</v>
          </cell>
          <cell r="FC21">
            <v>6120</v>
          </cell>
          <cell r="FD21">
            <v>7470</v>
          </cell>
          <cell r="FE21">
            <v>64</v>
          </cell>
          <cell r="FF21">
            <v>560</v>
          </cell>
          <cell r="FG21">
            <v>8</v>
          </cell>
          <cell r="FH21">
            <v>14</v>
          </cell>
          <cell r="FI21">
            <v>12</v>
          </cell>
          <cell r="FJ21">
            <v>1362884</v>
          </cell>
          <cell r="FK21">
            <v>274968</v>
          </cell>
          <cell r="FL21">
            <v>1052</v>
          </cell>
          <cell r="FM21">
            <v>1072744</v>
          </cell>
          <cell r="FN21">
            <v>303298</v>
          </cell>
          <cell r="FO21">
            <v>71538</v>
          </cell>
          <cell r="FP21">
            <v>4792</v>
          </cell>
          <cell r="FQ21">
            <v>73</v>
          </cell>
          <cell r="FR21">
            <v>8114</v>
          </cell>
          <cell r="FS21">
            <v>2573</v>
          </cell>
        </row>
        <row r="22">
          <cell r="A22" t="str">
            <v>CZ072</v>
          </cell>
          <cell r="B22">
            <v>28</v>
          </cell>
          <cell r="C22">
            <v>25</v>
          </cell>
          <cell r="D22">
            <v>0</v>
          </cell>
          <cell r="E22">
            <v>25</v>
          </cell>
          <cell r="F22">
            <v>1</v>
          </cell>
          <cell r="G22">
            <v>0</v>
          </cell>
          <cell r="H22">
            <v>1</v>
          </cell>
          <cell r="I22">
            <v>23</v>
          </cell>
          <cell r="J22">
            <v>2</v>
          </cell>
          <cell r="K22">
            <v>67036</v>
          </cell>
          <cell r="L22">
            <v>700</v>
          </cell>
          <cell r="M22">
            <v>47363</v>
          </cell>
          <cell r="N22">
            <v>0</v>
          </cell>
          <cell r="O22">
            <v>42415</v>
          </cell>
          <cell r="P22">
            <v>0</v>
          </cell>
          <cell r="Q22">
            <v>239</v>
          </cell>
          <cell r="R22">
            <v>10</v>
          </cell>
          <cell r="S22">
            <v>9</v>
          </cell>
          <cell r="T22">
            <v>44</v>
          </cell>
          <cell r="U22">
            <v>3</v>
          </cell>
          <cell r="V22">
            <v>4</v>
          </cell>
          <cell r="W22">
            <v>131</v>
          </cell>
          <cell r="X22">
            <v>16</v>
          </cell>
          <cell r="Y22">
            <v>22</v>
          </cell>
          <cell r="Z22">
            <v>157341</v>
          </cell>
          <cell r="AA22">
            <v>702</v>
          </cell>
          <cell r="AB22">
            <v>194</v>
          </cell>
          <cell r="AC22">
            <v>143</v>
          </cell>
          <cell r="AD22">
            <v>24</v>
          </cell>
          <cell r="AE22">
            <v>34</v>
          </cell>
          <cell r="AF22">
            <v>2</v>
          </cell>
          <cell r="AG22">
            <v>51</v>
          </cell>
          <cell r="AH22">
            <v>10</v>
          </cell>
          <cell r="AI22">
            <v>2</v>
          </cell>
          <cell r="AJ22">
            <v>39</v>
          </cell>
          <cell r="AK22">
            <v>64</v>
          </cell>
          <cell r="AL22">
            <v>14</v>
          </cell>
          <cell r="AM22">
            <v>40</v>
          </cell>
          <cell r="AN22">
            <v>18</v>
          </cell>
          <cell r="AO22">
            <v>5</v>
          </cell>
          <cell r="AP22">
            <v>27</v>
          </cell>
          <cell r="AQ22">
            <v>14</v>
          </cell>
          <cell r="AR22">
            <v>12</v>
          </cell>
          <cell r="AS22">
            <v>810525</v>
          </cell>
          <cell r="AT22">
            <v>244089</v>
          </cell>
          <cell r="AU22">
            <v>388371</v>
          </cell>
          <cell r="AV22">
            <v>13788</v>
          </cell>
          <cell r="AW22">
            <v>164277</v>
          </cell>
          <cell r="AX22">
            <v>43342</v>
          </cell>
          <cell r="AY22">
            <v>1784</v>
          </cell>
          <cell r="AZ22">
            <v>1164</v>
          </cell>
          <cell r="BA22">
            <v>89926</v>
          </cell>
          <cell r="BB22">
            <v>59931</v>
          </cell>
          <cell r="BC22">
            <v>3334</v>
          </cell>
          <cell r="BD22">
            <v>477</v>
          </cell>
          <cell r="BE22">
            <v>2436</v>
          </cell>
          <cell r="BF22">
            <v>149</v>
          </cell>
          <cell r="BG22">
            <v>4</v>
          </cell>
          <cell r="BH22">
            <v>65</v>
          </cell>
          <cell r="BI22">
            <v>42</v>
          </cell>
          <cell r="BJ22">
            <v>605</v>
          </cell>
          <cell r="BK22">
            <v>152</v>
          </cell>
          <cell r="BL22">
            <v>206</v>
          </cell>
          <cell r="BM22">
            <v>86533</v>
          </cell>
          <cell r="BN22">
            <v>58749</v>
          </cell>
          <cell r="BO22">
            <v>12491</v>
          </cell>
          <cell r="BP22">
            <v>17</v>
          </cell>
          <cell r="BQ22">
            <v>393</v>
          </cell>
          <cell r="BR22">
            <v>20</v>
          </cell>
          <cell r="BS22">
            <v>11240</v>
          </cell>
          <cell r="BT22">
            <v>9</v>
          </cell>
          <cell r="BU22">
            <v>3700</v>
          </cell>
          <cell r="BV22">
            <v>2</v>
          </cell>
          <cell r="BW22">
            <v>2</v>
          </cell>
          <cell r="BX22">
            <v>38</v>
          </cell>
          <cell r="BY22">
            <v>1</v>
          </cell>
          <cell r="BZ22">
            <v>7</v>
          </cell>
          <cell r="CA22">
            <v>30</v>
          </cell>
          <cell r="CB22">
            <v>27</v>
          </cell>
          <cell r="CC22">
            <v>5609</v>
          </cell>
          <cell r="CD22">
            <v>2004228</v>
          </cell>
          <cell r="CE22">
            <v>849.4</v>
          </cell>
          <cell r="CF22">
            <v>406.5</v>
          </cell>
          <cell r="CG22">
            <v>408</v>
          </cell>
          <cell r="CH22">
            <v>4</v>
          </cell>
          <cell r="CI22">
            <v>233.4</v>
          </cell>
          <cell r="CJ22">
            <v>198.20000000000002</v>
          </cell>
          <cell r="CK22">
            <v>25</v>
          </cell>
          <cell r="CL22">
            <v>0</v>
          </cell>
          <cell r="CM22">
            <v>59603.8</v>
          </cell>
          <cell r="CN22">
            <v>80</v>
          </cell>
          <cell r="CO22">
            <v>333</v>
          </cell>
          <cell r="CP22">
            <v>7254</v>
          </cell>
          <cell r="CQ22">
            <v>85906200</v>
          </cell>
          <cell r="CR22">
            <v>59772700</v>
          </cell>
          <cell r="CS22">
            <v>3571300</v>
          </cell>
          <cell r="CT22">
            <v>156578100</v>
          </cell>
          <cell r="CU22">
            <v>167548500</v>
          </cell>
          <cell r="CV22">
            <v>24499500</v>
          </cell>
          <cell r="CW22">
            <v>79000</v>
          </cell>
          <cell r="CX22">
            <v>3752100</v>
          </cell>
          <cell r="CY22">
            <v>3561100</v>
          </cell>
          <cell r="CZ22">
            <v>3666500</v>
          </cell>
          <cell r="DA22">
            <v>17194700</v>
          </cell>
          <cell r="DB22">
            <v>459224600</v>
          </cell>
          <cell r="DC22">
            <v>50668600</v>
          </cell>
          <cell r="DD22">
            <v>40098500</v>
          </cell>
          <cell r="DE22">
            <v>1338000</v>
          </cell>
          <cell r="DF22">
            <v>48000</v>
          </cell>
          <cell r="DG22">
            <v>0</v>
          </cell>
          <cell r="DH22">
            <v>0</v>
          </cell>
          <cell r="DI22">
            <v>92153100</v>
          </cell>
          <cell r="DJ22">
            <v>2016900</v>
          </cell>
          <cell r="DK22">
            <v>1171677400</v>
          </cell>
          <cell r="DL22">
            <v>127805300</v>
          </cell>
          <cell r="DM22">
            <v>1976700</v>
          </cell>
          <cell r="DN22">
            <v>253425900</v>
          </cell>
          <cell r="DO22">
            <v>177280300</v>
          </cell>
          <cell r="DP22">
            <v>8354300</v>
          </cell>
          <cell r="DQ22">
            <v>35578200</v>
          </cell>
          <cell r="DR22">
            <v>32213100</v>
          </cell>
          <cell r="DS22">
            <v>6369900</v>
          </cell>
          <cell r="DT22">
            <v>686000</v>
          </cell>
          <cell r="DU22">
            <v>186000</v>
          </cell>
          <cell r="DV22">
            <v>51379500</v>
          </cell>
          <cell r="DW22">
            <v>15667800</v>
          </cell>
          <cell r="DX22">
            <v>455520400</v>
          </cell>
          <cell r="DY22">
            <v>358793800</v>
          </cell>
          <cell r="DZ22">
            <v>99425800</v>
          </cell>
          <cell r="EA22">
            <v>97504000</v>
          </cell>
          <cell r="EB22">
            <v>1921800</v>
          </cell>
          <cell r="EC22">
            <v>1724088800</v>
          </cell>
          <cell r="ED22">
            <v>13</v>
          </cell>
          <cell r="EE22">
            <v>9</v>
          </cell>
          <cell r="EF22">
            <v>228419</v>
          </cell>
          <cell r="EG22">
            <v>3526</v>
          </cell>
          <cell r="EH22">
            <v>2383</v>
          </cell>
          <cell r="EI22">
            <v>735</v>
          </cell>
          <cell r="EJ22">
            <v>444</v>
          </cell>
          <cell r="EK22">
            <v>10665</v>
          </cell>
          <cell r="EL22">
            <v>8353</v>
          </cell>
          <cell r="EM22">
            <v>79</v>
          </cell>
          <cell r="EN22">
            <v>128</v>
          </cell>
          <cell r="EO22">
            <v>384600</v>
          </cell>
          <cell r="EP22">
            <v>11.1</v>
          </cell>
          <cell r="EQ22">
            <v>11</v>
          </cell>
          <cell r="ER22">
            <v>0</v>
          </cell>
          <cell r="ES22">
            <v>0</v>
          </cell>
          <cell r="ET22">
            <v>255160.7</v>
          </cell>
          <cell r="EU22">
            <v>72</v>
          </cell>
          <cell r="EV22">
            <v>6</v>
          </cell>
          <cell r="EW22">
            <v>13</v>
          </cell>
          <cell r="EX22">
            <v>0</v>
          </cell>
          <cell r="EY22">
            <v>49775</v>
          </cell>
          <cell r="EZ22">
            <v>31387</v>
          </cell>
          <cell r="FA22">
            <v>81253</v>
          </cell>
          <cell r="FB22">
            <v>1416920</v>
          </cell>
          <cell r="FC22">
            <v>13256</v>
          </cell>
          <cell r="FD22">
            <v>6269</v>
          </cell>
          <cell r="FE22">
            <v>2713</v>
          </cell>
          <cell r="FF22">
            <v>1641</v>
          </cell>
          <cell r="FG22">
            <v>8</v>
          </cell>
          <cell r="FH22">
            <v>15</v>
          </cell>
          <cell r="FI22">
            <v>19</v>
          </cell>
          <cell r="FJ22">
            <v>1226423</v>
          </cell>
          <cell r="FK22">
            <v>70541</v>
          </cell>
          <cell r="FL22">
            <v>2918</v>
          </cell>
          <cell r="FM22">
            <v>831281</v>
          </cell>
          <cell r="FN22">
            <v>243982</v>
          </cell>
          <cell r="FO22">
            <v>158513</v>
          </cell>
          <cell r="FP22">
            <v>8123</v>
          </cell>
          <cell r="FQ22">
            <v>104</v>
          </cell>
          <cell r="FR22">
            <v>4954</v>
          </cell>
          <cell r="FS22">
            <v>2550</v>
          </cell>
        </row>
        <row r="23">
          <cell r="A23" t="str">
            <v>CZ080</v>
          </cell>
          <cell r="B23">
            <v>35</v>
          </cell>
          <cell r="C23">
            <v>32</v>
          </cell>
          <cell r="D23">
            <v>1</v>
          </cell>
          <cell r="E23">
            <v>31</v>
          </cell>
          <cell r="F23">
            <v>2</v>
          </cell>
          <cell r="G23">
            <v>0</v>
          </cell>
          <cell r="H23">
            <v>2</v>
          </cell>
          <cell r="I23">
            <v>21</v>
          </cell>
          <cell r="J23">
            <v>0</v>
          </cell>
          <cell r="K23">
            <v>303362</v>
          </cell>
          <cell r="L23">
            <v>44</v>
          </cell>
          <cell r="M23">
            <v>278338</v>
          </cell>
          <cell r="N23">
            <v>0</v>
          </cell>
          <cell r="O23">
            <v>255102</v>
          </cell>
          <cell r="P23">
            <v>0</v>
          </cell>
          <cell r="Q23">
            <v>136</v>
          </cell>
          <cell r="R23">
            <v>9</v>
          </cell>
          <cell r="S23">
            <v>3</v>
          </cell>
          <cell r="T23">
            <v>44</v>
          </cell>
          <cell r="U23">
            <v>12</v>
          </cell>
          <cell r="V23">
            <v>8</v>
          </cell>
          <cell r="W23">
            <v>12</v>
          </cell>
          <cell r="X23">
            <v>25</v>
          </cell>
          <cell r="Y23">
            <v>23</v>
          </cell>
          <cell r="Z23">
            <v>837129</v>
          </cell>
          <cell r="AA23">
            <v>45</v>
          </cell>
          <cell r="AB23">
            <v>244</v>
          </cell>
          <cell r="AC23">
            <v>173</v>
          </cell>
          <cell r="AD23">
            <v>9</v>
          </cell>
          <cell r="AE23">
            <v>9</v>
          </cell>
          <cell r="AF23">
            <v>1</v>
          </cell>
          <cell r="AG23">
            <v>71</v>
          </cell>
          <cell r="AH23">
            <v>20</v>
          </cell>
          <cell r="AI23">
            <v>1</v>
          </cell>
          <cell r="AJ23">
            <v>50</v>
          </cell>
          <cell r="AK23">
            <v>67</v>
          </cell>
          <cell r="AL23">
            <v>25</v>
          </cell>
          <cell r="AM23">
            <v>41</v>
          </cell>
          <cell r="AN23">
            <v>23</v>
          </cell>
          <cell r="AO23">
            <v>8</v>
          </cell>
          <cell r="AP23">
            <v>10</v>
          </cell>
          <cell r="AQ23">
            <v>30</v>
          </cell>
          <cell r="AR23">
            <v>40</v>
          </cell>
          <cell r="AS23">
            <v>754680</v>
          </cell>
          <cell r="AT23">
            <v>319425</v>
          </cell>
          <cell r="AU23">
            <v>251309</v>
          </cell>
          <cell r="AV23">
            <v>11512</v>
          </cell>
          <cell r="AW23">
            <v>172434</v>
          </cell>
          <cell r="AX23">
            <v>22999</v>
          </cell>
          <cell r="AY23">
            <v>1043</v>
          </cell>
          <cell r="AZ23">
            <v>630</v>
          </cell>
          <cell r="BA23">
            <v>85062</v>
          </cell>
          <cell r="BB23">
            <v>52480</v>
          </cell>
          <cell r="BC23">
            <v>2481</v>
          </cell>
          <cell r="BD23">
            <v>62</v>
          </cell>
          <cell r="BE23">
            <v>1704</v>
          </cell>
          <cell r="BF23">
            <v>6</v>
          </cell>
          <cell r="BG23">
            <v>3</v>
          </cell>
          <cell r="BH23">
            <v>108</v>
          </cell>
          <cell r="BI23">
            <v>181</v>
          </cell>
          <cell r="BJ23">
            <v>786</v>
          </cell>
          <cell r="BK23">
            <v>144</v>
          </cell>
          <cell r="BL23">
            <v>437</v>
          </cell>
          <cell r="BM23">
            <v>94154</v>
          </cell>
          <cell r="BN23">
            <v>36428</v>
          </cell>
          <cell r="BO23">
            <v>13440</v>
          </cell>
          <cell r="BP23">
            <v>15</v>
          </cell>
          <cell r="BQ23">
            <v>952</v>
          </cell>
          <cell r="BR23">
            <v>33</v>
          </cell>
          <cell r="BS23">
            <v>24750</v>
          </cell>
          <cell r="BT23">
            <v>15</v>
          </cell>
          <cell r="BU23">
            <v>17000</v>
          </cell>
          <cell r="BV23">
            <v>2</v>
          </cell>
          <cell r="BW23">
            <v>2</v>
          </cell>
          <cell r="BX23">
            <v>63</v>
          </cell>
          <cell r="BY23">
            <v>1</v>
          </cell>
          <cell r="BZ23">
            <v>19</v>
          </cell>
          <cell r="CA23">
            <v>10</v>
          </cell>
          <cell r="CB23">
            <v>73</v>
          </cell>
          <cell r="CC23">
            <v>7071</v>
          </cell>
          <cell r="CD23">
            <v>1872336</v>
          </cell>
          <cell r="CE23">
            <v>988.1</v>
          </cell>
          <cell r="CF23">
            <v>440.9</v>
          </cell>
          <cell r="CG23">
            <v>499</v>
          </cell>
          <cell r="CH23">
            <v>10</v>
          </cell>
          <cell r="CI23">
            <v>262</v>
          </cell>
          <cell r="CJ23">
            <v>163.19999999999999</v>
          </cell>
          <cell r="CK23">
            <v>24</v>
          </cell>
          <cell r="CL23">
            <v>0</v>
          </cell>
          <cell r="CM23">
            <v>78147</v>
          </cell>
          <cell r="CN23">
            <v>93</v>
          </cell>
          <cell r="CO23">
            <v>43</v>
          </cell>
          <cell r="CP23">
            <v>26262</v>
          </cell>
          <cell r="CQ23">
            <v>58817900</v>
          </cell>
          <cell r="CR23">
            <v>48259100</v>
          </cell>
          <cell r="CS23">
            <v>6358800</v>
          </cell>
          <cell r="CT23">
            <v>92008000</v>
          </cell>
          <cell r="CU23">
            <v>230619100</v>
          </cell>
          <cell r="CV23">
            <v>61275500</v>
          </cell>
          <cell r="CW23">
            <v>3878400</v>
          </cell>
          <cell r="CX23">
            <v>3181400</v>
          </cell>
          <cell r="CY23">
            <v>2263500</v>
          </cell>
          <cell r="CZ23">
            <v>924700</v>
          </cell>
          <cell r="DA23">
            <v>17787900</v>
          </cell>
          <cell r="DB23">
            <v>468492900</v>
          </cell>
          <cell r="DC23">
            <v>2945000</v>
          </cell>
          <cell r="DD23">
            <v>10725100</v>
          </cell>
          <cell r="DE23">
            <v>895000</v>
          </cell>
          <cell r="DF23">
            <v>918000</v>
          </cell>
          <cell r="DG23">
            <v>0</v>
          </cell>
          <cell r="DH23">
            <v>0</v>
          </cell>
          <cell r="DI23">
            <v>15483100</v>
          </cell>
          <cell r="DJ23">
            <v>38053800</v>
          </cell>
          <cell r="DK23">
            <v>1062887200</v>
          </cell>
          <cell r="DL23">
            <v>129881700</v>
          </cell>
          <cell r="DM23">
            <v>825000</v>
          </cell>
          <cell r="DN23">
            <v>265116200</v>
          </cell>
          <cell r="DO23">
            <v>185889500</v>
          </cell>
          <cell r="DP23">
            <v>9936100</v>
          </cell>
          <cell r="DQ23">
            <v>62200200</v>
          </cell>
          <cell r="DR23">
            <v>7090400</v>
          </cell>
          <cell r="DS23">
            <v>7507800</v>
          </cell>
          <cell r="DT23">
            <v>609500</v>
          </cell>
          <cell r="DU23">
            <v>1072500</v>
          </cell>
          <cell r="DV23">
            <v>40008500</v>
          </cell>
          <cell r="DW23">
            <v>40795200</v>
          </cell>
          <cell r="DX23">
            <v>484991400</v>
          </cell>
          <cell r="DY23">
            <v>276506800</v>
          </cell>
          <cell r="DZ23">
            <v>41586900</v>
          </cell>
          <cell r="EA23">
            <v>36187200</v>
          </cell>
          <cell r="EB23">
            <v>5399700</v>
          </cell>
          <cell r="EC23">
            <v>1595604600</v>
          </cell>
          <cell r="ED23">
            <v>13</v>
          </cell>
          <cell r="EE23">
            <v>13</v>
          </cell>
          <cell r="EF23">
            <v>521792</v>
          </cell>
          <cell r="EG23">
            <v>3385</v>
          </cell>
          <cell r="EH23">
            <v>12941</v>
          </cell>
          <cell r="EI23">
            <v>1432</v>
          </cell>
          <cell r="EJ23">
            <v>814</v>
          </cell>
          <cell r="EK23">
            <v>27445</v>
          </cell>
          <cell r="EL23">
            <v>10233</v>
          </cell>
          <cell r="EM23">
            <v>177</v>
          </cell>
          <cell r="EN23">
            <v>127</v>
          </cell>
          <cell r="EO23">
            <v>332200</v>
          </cell>
          <cell r="EP23">
            <v>13</v>
          </cell>
          <cell r="EQ23">
            <v>9.8000000000000007</v>
          </cell>
          <cell r="ER23">
            <v>1</v>
          </cell>
          <cell r="ES23">
            <v>70</v>
          </cell>
          <cell r="ET23">
            <v>578798</v>
          </cell>
          <cell r="EU23">
            <v>37</v>
          </cell>
          <cell r="EV23">
            <v>6</v>
          </cell>
          <cell r="EW23">
            <v>8</v>
          </cell>
          <cell r="EX23">
            <v>1</v>
          </cell>
          <cell r="EY23">
            <v>48350</v>
          </cell>
          <cell r="EZ23">
            <v>28291</v>
          </cell>
          <cell r="FA23">
            <v>76693</v>
          </cell>
          <cell r="FB23">
            <v>634466</v>
          </cell>
          <cell r="FC23">
            <v>6263</v>
          </cell>
          <cell r="FD23">
            <v>5456</v>
          </cell>
          <cell r="FE23">
            <v>3478</v>
          </cell>
          <cell r="FF23">
            <v>2211</v>
          </cell>
          <cell r="FG23">
            <v>6</v>
          </cell>
          <cell r="FH23">
            <v>18</v>
          </cell>
          <cell r="FI23">
            <v>13</v>
          </cell>
          <cell r="FJ23">
            <v>1266606</v>
          </cell>
          <cell r="FK23">
            <v>3664</v>
          </cell>
          <cell r="FL23">
            <v>23</v>
          </cell>
          <cell r="FM23">
            <v>801090</v>
          </cell>
          <cell r="FN23">
            <v>429974</v>
          </cell>
          <cell r="FO23">
            <v>70595</v>
          </cell>
          <cell r="FP23">
            <v>10661</v>
          </cell>
          <cell r="FQ23">
            <v>16</v>
          </cell>
          <cell r="FR23">
            <v>2352</v>
          </cell>
          <cell r="FS23">
            <v>4299</v>
          </cell>
        </row>
        <row r="24">
          <cell r="A24" t="str">
            <v>Celkový součet odevzdaných</v>
          </cell>
          <cell r="B24">
            <v>523</v>
          </cell>
          <cell r="C24">
            <v>451</v>
          </cell>
          <cell r="D24">
            <v>9</v>
          </cell>
          <cell r="E24">
            <v>442</v>
          </cell>
          <cell r="F24">
            <v>46</v>
          </cell>
          <cell r="G24">
            <v>0</v>
          </cell>
          <cell r="H24">
            <v>46</v>
          </cell>
          <cell r="I24">
            <v>330</v>
          </cell>
          <cell r="J24">
            <v>21</v>
          </cell>
          <cell r="K24">
            <v>1126740</v>
          </cell>
          <cell r="L24">
            <v>11197</v>
          </cell>
          <cell r="M24">
            <v>915189</v>
          </cell>
          <cell r="N24">
            <v>7156</v>
          </cell>
          <cell r="O24">
            <v>674267</v>
          </cell>
          <cell r="P24">
            <v>1926</v>
          </cell>
          <cell r="Q24">
            <v>2352</v>
          </cell>
          <cell r="R24">
            <v>241</v>
          </cell>
          <cell r="S24">
            <v>154</v>
          </cell>
          <cell r="T24">
            <v>542</v>
          </cell>
          <cell r="U24">
            <v>150</v>
          </cell>
          <cell r="V24">
            <v>251</v>
          </cell>
          <cell r="W24">
            <v>302</v>
          </cell>
          <cell r="X24">
            <v>369</v>
          </cell>
          <cell r="Y24">
            <v>343</v>
          </cell>
          <cell r="Z24">
            <v>2721727</v>
          </cell>
          <cell r="AA24">
            <v>20309</v>
          </cell>
          <cell r="AB24">
            <v>3610</v>
          </cell>
          <cell r="AC24">
            <v>2634</v>
          </cell>
          <cell r="AD24">
            <v>333</v>
          </cell>
          <cell r="AE24">
            <v>454</v>
          </cell>
          <cell r="AF24">
            <v>67</v>
          </cell>
          <cell r="AG24">
            <v>976</v>
          </cell>
          <cell r="AH24">
            <v>200</v>
          </cell>
          <cell r="AI24">
            <v>31</v>
          </cell>
          <cell r="AJ24">
            <v>745</v>
          </cell>
          <cell r="AK24">
            <v>1249</v>
          </cell>
          <cell r="AL24">
            <v>450</v>
          </cell>
          <cell r="AM24">
            <v>560</v>
          </cell>
          <cell r="AN24">
            <v>200</v>
          </cell>
          <cell r="AO24">
            <v>171</v>
          </cell>
          <cell r="AP24">
            <v>232</v>
          </cell>
          <cell r="AQ24">
            <v>309</v>
          </cell>
          <cell r="AR24">
            <v>454</v>
          </cell>
          <cell r="AS24">
            <v>13108233</v>
          </cell>
          <cell r="AT24">
            <v>4802774</v>
          </cell>
          <cell r="AU24">
            <v>4150448</v>
          </cell>
          <cell r="AV24">
            <v>258797</v>
          </cell>
          <cell r="AW24">
            <v>3896214</v>
          </cell>
          <cell r="AX24">
            <v>1342653</v>
          </cell>
          <cell r="AY24">
            <v>20177</v>
          </cell>
          <cell r="AZ24">
            <v>16017</v>
          </cell>
          <cell r="BA24">
            <v>1070082</v>
          </cell>
          <cell r="BB24">
            <v>795090</v>
          </cell>
          <cell r="BC24">
            <v>42729</v>
          </cell>
          <cell r="BD24">
            <v>5326</v>
          </cell>
          <cell r="BE24">
            <v>31224</v>
          </cell>
          <cell r="BF24">
            <v>392</v>
          </cell>
          <cell r="BG24">
            <v>343</v>
          </cell>
          <cell r="BH24">
            <v>1669</v>
          </cell>
          <cell r="BI24">
            <v>933</v>
          </cell>
          <cell r="BJ24">
            <v>21314</v>
          </cell>
          <cell r="BK24">
            <v>2586</v>
          </cell>
          <cell r="BL24">
            <v>3715</v>
          </cell>
          <cell r="BM24">
            <v>1253255</v>
          </cell>
          <cell r="BN24">
            <v>502093</v>
          </cell>
          <cell r="BO24">
            <v>142822</v>
          </cell>
          <cell r="BP24">
            <v>837</v>
          </cell>
          <cell r="BQ24">
            <v>28265</v>
          </cell>
          <cell r="BR24">
            <v>447</v>
          </cell>
          <cell r="BS24">
            <v>212988</v>
          </cell>
          <cell r="BT24">
            <v>208</v>
          </cell>
          <cell r="BU24">
            <v>113996</v>
          </cell>
          <cell r="BV24">
            <v>13</v>
          </cell>
          <cell r="BW24">
            <v>237</v>
          </cell>
          <cell r="BX24">
            <v>1988</v>
          </cell>
          <cell r="BY24">
            <v>378</v>
          </cell>
          <cell r="BZ24">
            <v>514</v>
          </cell>
          <cell r="CA24">
            <v>733</v>
          </cell>
          <cell r="CB24">
            <v>1051</v>
          </cell>
          <cell r="CC24">
            <v>106995</v>
          </cell>
          <cell r="CD24">
            <v>31950211</v>
          </cell>
          <cell r="CE24">
            <v>14305.799999999997</v>
          </cell>
          <cell r="CF24">
            <v>6545.0000000000018</v>
          </cell>
          <cell r="CG24">
            <v>6725.6</v>
          </cell>
          <cell r="CH24">
            <v>599</v>
          </cell>
          <cell r="CI24">
            <v>5068.3</v>
          </cell>
          <cell r="CJ24">
            <v>2877.400000000001</v>
          </cell>
          <cell r="CK24">
            <v>1261.8000000000002</v>
          </cell>
          <cell r="CL24">
            <v>395</v>
          </cell>
          <cell r="CM24">
            <v>1251864.1000000001</v>
          </cell>
          <cell r="CN24">
            <v>79253</v>
          </cell>
          <cell r="CO24">
            <v>1937</v>
          </cell>
          <cell r="CP24">
            <v>109243</v>
          </cell>
          <cell r="CQ24">
            <v>1691423500</v>
          </cell>
          <cell r="CR24">
            <v>1201904100</v>
          </cell>
          <cell r="CS24">
            <v>170822000</v>
          </cell>
          <cell r="CT24">
            <v>2883338600</v>
          </cell>
          <cell r="CU24">
            <v>2626391100</v>
          </cell>
          <cell r="CV24">
            <v>973498300</v>
          </cell>
          <cell r="CW24">
            <v>65082400</v>
          </cell>
          <cell r="CX24">
            <v>106000600</v>
          </cell>
          <cell r="CY24">
            <v>91055800</v>
          </cell>
          <cell r="CZ24">
            <v>145048800</v>
          </cell>
          <cell r="DA24">
            <v>538068000</v>
          </cell>
          <cell r="DB24">
            <v>9028851300</v>
          </cell>
          <cell r="DC24">
            <v>643895400</v>
          </cell>
          <cell r="DD24">
            <v>379293900</v>
          </cell>
          <cell r="DE24">
            <v>158184500</v>
          </cell>
          <cell r="DF24">
            <v>8744200</v>
          </cell>
          <cell r="DG24">
            <v>116330300</v>
          </cell>
          <cell r="DH24">
            <v>104407300</v>
          </cell>
          <cell r="DI24">
            <v>1306448300</v>
          </cell>
          <cell r="DJ24">
            <v>180396800</v>
          </cell>
          <cell r="DK24">
            <v>22419185200</v>
          </cell>
          <cell r="DL24">
            <v>2973713400</v>
          </cell>
          <cell r="DM24">
            <v>178399600</v>
          </cell>
          <cell r="DN24">
            <v>4341569200</v>
          </cell>
          <cell r="DO24">
            <v>2998233000</v>
          </cell>
          <cell r="DP24">
            <v>203860100</v>
          </cell>
          <cell r="DQ24">
            <v>996943800</v>
          </cell>
          <cell r="DR24">
            <v>142532300</v>
          </cell>
          <cell r="DS24">
            <v>97400000</v>
          </cell>
          <cell r="DT24">
            <v>10343800</v>
          </cell>
          <cell r="DU24">
            <v>38544300</v>
          </cell>
          <cell r="DV24">
            <v>781783800</v>
          </cell>
          <cell r="DW24">
            <v>421019000</v>
          </cell>
          <cell r="DX24">
            <v>8664373500</v>
          </cell>
          <cell r="DY24">
            <v>5225972700</v>
          </cell>
          <cell r="DZ24">
            <v>1527926400</v>
          </cell>
          <cell r="EA24">
            <v>1449727600</v>
          </cell>
          <cell r="EB24">
            <v>78198800</v>
          </cell>
          <cell r="EC24">
            <v>30130541300</v>
          </cell>
          <cell r="ED24">
            <v>250</v>
          </cell>
          <cell r="EE24">
            <v>221</v>
          </cell>
          <cell r="EF24">
            <v>8923907</v>
          </cell>
          <cell r="EG24">
            <v>83565</v>
          </cell>
          <cell r="EH24">
            <v>42020</v>
          </cell>
          <cell r="EI24">
            <v>13924</v>
          </cell>
          <cell r="EJ24">
            <v>13777</v>
          </cell>
          <cell r="EK24">
            <v>126195</v>
          </cell>
          <cell r="EL24">
            <v>46069</v>
          </cell>
          <cell r="EM24">
            <v>947</v>
          </cell>
          <cell r="EN24">
            <v>1101</v>
          </cell>
          <cell r="EO24">
            <v>8773200</v>
          </cell>
          <cell r="EP24">
            <v>275.00000000000006</v>
          </cell>
          <cell r="EQ24">
            <v>185.8</v>
          </cell>
          <cell r="ER24">
            <v>27</v>
          </cell>
          <cell r="ES24">
            <v>2466</v>
          </cell>
          <cell r="ET24">
            <v>9263702.9999999944</v>
          </cell>
          <cell r="EU24">
            <v>547</v>
          </cell>
          <cell r="EV24">
            <v>90</v>
          </cell>
          <cell r="EW24">
            <v>284</v>
          </cell>
          <cell r="EX24">
            <v>67</v>
          </cell>
          <cell r="EY24">
            <v>957180</v>
          </cell>
          <cell r="EZ24">
            <v>551943</v>
          </cell>
          <cell r="FA24">
            <v>1510111</v>
          </cell>
          <cell r="FB24">
            <v>22257352</v>
          </cell>
          <cell r="FC24">
            <v>624739</v>
          </cell>
          <cell r="FD24">
            <v>323051</v>
          </cell>
          <cell r="FE24">
            <v>287218</v>
          </cell>
          <cell r="FF24">
            <v>101904</v>
          </cell>
          <cell r="FG24">
            <v>138</v>
          </cell>
          <cell r="FH24">
            <v>268</v>
          </cell>
          <cell r="FI24">
            <v>283</v>
          </cell>
          <cell r="FJ24">
            <v>26310240</v>
          </cell>
          <cell r="FK24">
            <v>795904</v>
          </cell>
          <cell r="FL24">
            <v>102899</v>
          </cell>
          <cell r="FM24">
            <v>19071563</v>
          </cell>
          <cell r="FN24">
            <v>6019501</v>
          </cell>
          <cell r="FO24">
            <v>2055037</v>
          </cell>
          <cell r="FP24">
            <v>97093</v>
          </cell>
          <cell r="FQ24">
            <v>3220</v>
          </cell>
          <cell r="FR24">
            <v>80987</v>
          </cell>
          <cell r="FS24">
            <v>71517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2RgDom_07"/>
      <sheetName val="D22DomA_07"/>
      <sheetName val="D22DomB_07"/>
      <sheetName val="D22DomC_07"/>
      <sheetName val="D22DomD_07"/>
    </sheetNames>
    <sheetDataSet>
      <sheetData sheetId="0">
        <row r="1">
          <cell r="A1" t="str">
            <v>ID</v>
          </cell>
          <cell r="B1" t="str">
            <v>neposlali</v>
          </cell>
          <cell r="C1" t="str">
            <v>ICO</v>
          </cell>
          <cell r="D1" t="str">
            <v>ZUJ</v>
          </cell>
          <cell r="E1" t="str">
            <v>Pf</v>
          </cell>
          <cell r="F1" t="str">
            <v>ZRIZOVATEL</v>
          </cell>
          <cell r="G1" t="str">
            <v>NKRAJ</v>
          </cell>
          <cell r="H1" t="str">
            <v>NOKRES</v>
          </cell>
          <cell r="I1" t="str">
            <v>OFC_NAZEV</v>
          </cell>
          <cell r="J1" t="str">
            <v>NAZROC</v>
          </cell>
          <cell r="K1" t="str">
            <v>ULICE</v>
          </cell>
          <cell r="L1" t="str">
            <v>CISLO</v>
          </cell>
          <cell r="M1" t="str">
            <v>CP</v>
          </cell>
          <cell r="N1" t="str">
            <v>POB</v>
          </cell>
          <cell r="O1" t="str">
            <v>PSC</v>
          </cell>
          <cell r="P1" t="str">
            <v>MISTO</v>
          </cell>
          <cell r="Q1" t="str">
            <v>TEL</v>
          </cell>
          <cell r="R1" t="str">
            <v>TEL2</v>
          </cell>
          <cell r="S1" t="str">
            <v>TEL3</v>
          </cell>
          <cell r="T1" t="str">
            <v>FAX</v>
          </cell>
          <cell r="U1" t="str">
            <v>HTTP</v>
          </cell>
          <cell r="V1" t="str">
            <v>SESTAVV</v>
          </cell>
          <cell r="W1" t="str">
            <v>ULICEV</v>
          </cell>
          <cell r="X1" t="str">
            <v>CISLOV</v>
          </cell>
          <cell r="Y1" t="str">
            <v>CPV</v>
          </cell>
          <cell r="Z1" t="str">
            <v>POBV</v>
          </cell>
          <cell r="AA1" t="str">
            <v>MISTOV</v>
          </cell>
          <cell r="AB1" t="str">
            <v>PSCV</v>
          </cell>
          <cell r="AC1" t="str">
            <v>TELV</v>
          </cell>
          <cell r="AD1" t="str">
            <v>TELV2</v>
          </cell>
          <cell r="AE1" t="str">
            <v>TELV3</v>
          </cell>
          <cell r="AF1" t="str">
            <v>FAXV</v>
          </cell>
          <cell r="AG1" t="str">
            <v>E_MAILV</v>
          </cell>
          <cell r="AH1" t="str">
            <v>POZNAMKAV</v>
          </cell>
          <cell r="AI1" t="str">
            <v>REDITEL</v>
          </cell>
          <cell r="AJ1" t="str">
            <v>TELR</v>
          </cell>
          <cell r="AK1" t="str">
            <v>TELR2</v>
          </cell>
          <cell r="AL1" t="str">
            <v>TELR3</v>
          </cell>
          <cell r="AM1" t="str">
            <v>FAXR</v>
          </cell>
          <cell r="AN1" t="str">
            <v>ULICER</v>
          </cell>
          <cell r="AO1" t="str">
            <v>CISLOR</v>
          </cell>
          <cell r="AP1" t="str">
            <v>CPR</v>
          </cell>
          <cell r="AQ1" t="str">
            <v>POBR</v>
          </cell>
          <cell r="AR1" t="str">
            <v>MISTOR</v>
          </cell>
          <cell r="AS1" t="str">
            <v>PSCR</v>
          </cell>
          <cell r="AT1" t="str">
            <v>E_MAILR</v>
          </cell>
          <cell r="AU1" t="str">
            <v>POZNR</v>
          </cell>
          <cell r="AV1" t="str">
            <v>DATVZNIK</v>
          </cell>
          <cell r="AW1" t="str">
            <v>DUVVZNIK</v>
          </cell>
          <cell r="AX1" t="str">
            <v>DATZRUS</v>
          </cell>
          <cell r="AY1" t="str">
            <v>DUVZRUS</v>
          </cell>
          <cell r="AZ1" t="str">
            <v>SOUHLAS</v>
          </cell>
          <cell r="BA1" t="str">
            <v>POSL_AKTU</v>
          </cell>
          <cell r="BB1" t="str">
            <v>KOMU</v>
          </cell>
          <cell r="BC1" t="str">
            <v>ZASLAT_VYK</v>
          </cell>
          <cell r="BD1" t="str">
            <v>ZASLAT_MS</v>
          </cell>
          <cell r="BE1" t="str">
            <v>URGENCE_1</v>
          </cell>
          <cell r="BF1" t="str">
            <v>URGENCE_2</v>
          </cell>
          <cell r="BG1" t="str">
            <v>URGENCE_3</v>
          </cell>
          <cell r="BH1" t="str">
            <v>ZANIK</v>
          </cell>
          <cell r="BI1" t="str">
            <v>DOSLO</v>
          </cell>
          <cell r="BJ1" t="str">
            <v>KLIC</v>
          </cell>
          <cell r="BK1" t="str">
            <v>STAV</v>
          </cell>
          <cell r="BL1" t="str">
            <v>PROHOD</v>
          </cell>
          <cell r="BM1" t="str">
            <v>BEZNAZVU</v>
          </cell>
          <cell r="BN1" t="str">
            <v>rowguid</v>
          </cell>
        </row>
        <row r="2">
          <cell r="A2" t="str">
            <v>22/0001</v>
          </cell>
          <cell r="D2" t="str">
            <v>500054</v>
          </cell>
          <cell r="E2" t="str">
            <v>90</v>
          </cell>
          <cell r="F2">
            <v>90</v>
          </cell>
          <cell r="G2" t="str">
            <v>CZ010</v>
          </cell>
          <cell r="H2" t="str">
            <v>CZ0101</v>
          </cell>
          <cell r="I2" t="str">
            <v>Slovenský institut v Praze</v>
          </cell>
          <cell r="J2" t="str">
            <v>SLOVENSKÝ INSTITUT V PRAZE</v>
          </cell>
          <cell r="K2" t="str">
            <v xml:space="preserve">Jilská </v>
          </cell>
          <cell r="L2">
            <v>450</v>
          </cell>
          <cell r="O2" t="str">
            <v>111 21</v>
          </cell>
          <cell r="P2" t="str">
            <v>Praha  1</v>
          </cell>
          <cell r="Q2" t="str">
            <v>224 946 535</v>
          </cell>
          <cell r="T2" t="str">
            <v>224 949 042</v>
          </cell>
          <cell r="W2" t="str">
            <v>Jilská</v>
          </cell>
          <cell r="X2">
            <v>450</v>
          </cell>
          <cell r="Z2">
            <v>0</v>
          </cell>
          <cell r="AA2" t="str">
            <v>Praha 1</v>
          </cell>
          <cell r="AB2" t="str">
            <v>11121</v>
          </cell>
          <cell r="AH2" t="str">
            <v>Nesledujeme- instituce Slovenské republiky</v>
          </cell>
          <cell r="AN2" t="str">
            <v>Jilská</v>
          </cell>
          <cell r="AO2">
            <v>450</v>
          </cell>
          <cell r="AQ2">
            <v>0</v>
          </cell>
          <cell r="AR2" t="str">
            <v>Praha 1</v>
          </cell>
          <cell r="AS2">
            <v>11000</v>
          </cell>
          <cell r="AZ2">
            <v>3</v>
          </cell>
          <cell r="BA2">
            <v>39639</v>
          </cell>
          <cell r="BB2">
            <v>0</v>
          </cell>
          <cell r="BC2" t="b">
            <v>0</v>
          </cell>
          <cell r="BH2" t="b">
            <v>0</v>
          </cell>
          <cell r="BI2">
            <v>39538</v>
          </cell>
          <cell r="BL2" t="b">
            <v>0</v>
          </cell>
          <cell r="BM2" t="b">
            <v>0</v>
          </cell>
          <cell r="BN2" t="str">
            <v>{48F93548-A870-4E4C-BD99-77D17AC3F802}</v>
          </cell>
        </row>
        <row r="3">
          <cell r="A3" t="str">
            <v>22/0002</v>
          </cell>
          <cell r="C3" t="str">
            <v>61504823</v>
          </cell>
          <cell r="D3" t="str">
            <v>500054</v>
          </cell>
          <cell r="E3" t="str">
            <v>73</v>
          </cell>
          <cell r="F3" t="str">
            <v>50</v>
          </cell>
          <cell r="G3" t="str">
            <v>CZ010</v>
          </cell>
          <cell r="H3" t="str">
            <v>CZ0101</v>
          </cell>
          <cell r="I3" t="str">
            <v>Agentura NKL Žofín, s.r.o.</v>
          </cell>
          <cell r="J3" t="str">
            <v>AGENTURA NKL ŽOFÍN, S.R.O.</v>
          </cell>
          <cell r="K3" t="str">
            <v xml:space="preserve">Slovanský ostrov </v>
          </cell>
          <cell r="L3">
            <v>226</v>
          </cell>
          <cell r="O3" t="str">
            <v>110 00</v>
          </cell>
          <cell r="P3" t="str">
            <v>Praha  1</v>
          </cell>
          <cell r="Q3" t="str">
            <v>224 932 943</v>
          </cell>
          <cell r="V3" t="str">
            <v>Robert  Sobol</v>
          </cell>
          <cell r="W3" t="str">
            <v>Tunelářů</v>
          </cell>
          <cell r="X3">
            <v>325</v>
          </cell>
          <cell r="Z3">
            <v>0</v>
          </cell>
          <cell r="AA3" t="str">
            <v>Praha 5</v>
          </cell>
          <cell r="AB3" t="str">
            <v>11560</v>
          </cell>
          <cell r="AC3" t="str">
            <v>224 932 943</v>
          </cell>
          <cell r="AG3" t="str">
            <v>robert.sobol@zofin.cz</v>
          </cell>
          <cell r="AH3" t="str">
            <v>Společnost není kulturním domem ve smyslu tohoto dotazníku.</v>
          </cell>
          <cell r="AI3" t="str">
            <v>Robert Sobol</v>
          </cell>
          <cell r="AJ3" t="str">
            <v>224932943</v>
          </cell>
          <cell r="AN3" t="str">
            <v>Slovanský ostrov</v>
          </cell>
          <cell r="AO3">
            <v>226</v>
          </cell>
          <cell r="AQ3">
            <v>0</v>
          </cell>
          <cell r="AR3" t="str">
            <v>Praha 1</v>
          </cell>
          <cell r="AS3" t="str">
            <v>11000</v>
          </cell>
          <cell r="AT3" t="str">
            <v>robert.sobol@zofin.cz</v>
          </cell>
          <cell r="AU3" t="str">
            <v>provozovna Palác Žofín</v>
          </cell>
          <cell r="AZ3">
            <v>3</v>
          </cell>
          <cell r="BA3">
            <v>39616</v>
          </cell>
          <cell r="BB3">
            <v>0</v>
          </cell>
          <cell r="BC3" t="b">
            <v>0</v>
          </cell>
          <cell r="BH3" t="b">
            <v>0</v>
          </cell>
          <cell r="BI3">
            <v>39526</v>
          </cell>
          <cell r="BL3" t="b">
            <v>0</v>
          </cell>
          <cell r="BM3" t="b">
            <v>0</v>
          </cell>
          <cell r="BN3" t="str">
            <v>{5ECF32A1-802F-4DED-B1BF-516FF20175D0}</v>
          </cell>
        </row>
        <row r="4">
          <cell r="A4" t="str">
            <v>22/0003</v>
          </cell>
          <cell r="C4" t="str">
            <v>27251918</v>
          </cell>
          <cell r="D4" t="str">
            <v>500054</v>
          </cell>
          <cell r="E4" t="str">
            <v>74</v>
          </cell>
          <cell r="F4" t="str">
            <v>50</v>
          </cell>
          <cell r="G4" t="str">
            <v>CZ010</v>
          </cell>
          <cell r="H4" t="str">
            <v>CZ0101</v>
          </cell>
          <cell r="I4" t="str">
            <v>Obecní dům a.s.</v>
          </cell>
          <cell r="J4" t="str">
            <v>OBECNÍ DŮM A.S.</v>
          </cell>
          <cell r="K4" t="str">
            <v xml:space="preserve">nám. Republiky </v>
          </cell>
          <cell r="L4">
            <v>1090</v>
          </cell>
          <cell r="M4">
            <v>5</v>
          </cell>
          <cell r="O4" t="str">
            <v>111 21</v>
          </cell>
          <cell r="P4" t="str">
            <v>Praha 1</v>
          </cell>
          <cell r="Q4" t="str">
            <v>222 002 119</v>
          </cell>
          <cell r="R4" t="str">
            <v>222002135</v>
          </cell>
          <cell r="T4" t="str">
            <v>222 002 138</v>
          </cell>
          <cell r="U4" t="str">
            <v>www.obecni-dum.cz</v>
          </cell>
          <cell r="V4" t="str">
            <v>Mgr. Olga Demová</v>
          </cell>
          <cell r="W4" t="str">
            <v>nám. Republiky</v>
          </cell>
          <cell r="X4">
            <v>1090</v>
          </cell>
          <cell r="Y4" t="str">
            <v>5</v>
          </cell>
          <cell r="Z4">
            <v>0</v>
          </cell>
          <cell r="AA4" t="str">
            <v>Praha 1</v>
          </cell>
          <cell r="AB4" t="str">
            <v>11121</v>
          </cell>
          <cell r="AC4" t="str">
            <v>222 002 107</v>
          </cell>
          <cell r="AD4" t="str">
            <v>222 002 135</v>
          </cell>
          <cell r="AF4" t="str">
            <v>222002138</v>
          </cell>
          <cell r="AG4" t="str">
            <v>odemova@obecnidum.cz</v>
          </cell>
          <cell r="AH4" t="str">
            <v>mvalickova@obecnidum.cz</v>
          </cell>
          <cell r="AI4" t="str">
            <v>Mgr. B. Černý</v>
          </cell>
          <cell r="AJ4" t="str">
            <v>222002107</v>
          </cell>
          <cell r="AM4" t="str">
            <v>222002138</v>
          </cell>
          <cell r="AN4" t="str">
            <v>nám. Republiky</v>
          </cell>
          <cell r="AO4">
            <v>1090</v>
          </cell>
          <cell r="AP4" t="str">
            <v>5</v>
          </cell>
          <cell r="AQ4">
            <v>0</v>
          </cell>
          <cell r="AR4" t="str">
            <v>Praha 1</v>
          </cell>
          <cell r="AS4" t="str">
            <v>11121</v>
          </cell>
          <cell r="AY4" t="str">
            <v xml:space="preserve">_x000D_
</v>
          </cell>
          <cell r="AZ4">
            <v>2</v>
          </cell>
          <cell r="BA4">
            <v>39616</v>
          </cell>
          <cell r="BB4">
            <v>1</v>
          </cell>
          <cell r="BC4" t="b">
            <v>1</v>
          </cell>
          <cell r="BH4" t="b">
            <v>0</v>
          </cell>
          <cell r="BI4">
            <v>39538</v>
          </cell>
          <cell r="BL4" t="b">
            <v>0</v>
          </cell>
          <cell r="BM4" t="b">
            <v>0</v>
          </cell>
          <cell r="BN4" t="str">
            <v>{F3241037-0E86-440E-8E43-BE2E59D8F486}</v>
          </cell>
        </row>
        <row r="5">
          <cell r="A5" t="str">
            <v>22/0004</v>
          </cell>
          <cell r="C5" t="str">
            <v>45789053</v>
          </cell>
          <cell r="D5" t="str">
            <v>500089</v>
          </cell>
          <cell r="E5" t="str">
            <v>73</v>
          </cell>
          <cell r="F5" t="str">
            <v>50</v>
          </cell>
          <cell r="G5" t="str">
            <v>CZ010</v>
          </cell>
          <cell r="H5" t="str">
            <v>CZ0102</v>
          </cell>
          <cell r="I5" t="str">
            <v>Národní dům - KDŽ, s.r.o.</v>
          </cell>
          <cell r="J5" t="str">
            <v>NÁRODNÍ DŮM - KDŽ, S.R.O.</v>
          </cell>
          <cell r="K5" t="str">
            <v>nám. Míru</v>
          </cell>
          <cell r="L5">
            <v>9</v>
          </cell>
          <cell r="O5" t="str">
            <v>120 53</v>
          </cell>
          <cell r="P5" t="str">
            <v>Praha  2</v>
          </cell>
          <cell r="Q5" t="str">
            <v>221 596 235</v>
          </cell>
          <cell r="V5" t="str">
            <v>Ing. Robert Sobol</v>
          </cell>
          <cell r="W5" t="str">
            <v>nám. Míru</v>
          </cell>
          <cell r="X5">
            <v>9</v>
          </cell>
          <cell r="Z5">
            <v>0</v>
          </cell>
          <cell r="AA5" t="str">
            <v>Praha 2</v>
          </cell>
          <cell r="AB5" t="str">
            <v>12053</v>
          </cell>
          <cell r="AC5" t="str">
            <v>224 932 943</v>
          </cell>
          <cell r="AG5" t="str">
            <v>robert.sobol@zofin.cz</v>
          </cell>
          <cell r="AH5" t="str">
            <v>Nesledujeme- krátkodobý a dlouhodobý pronájem nebytových prostor Národního domu na Vinohradech-pouze komerční účely</v>
          </cell>
          <cell r="AN5" t="str">
            <v>nám. Míru</v>
          </cell>
          <cell r="AO5">
            <v>9</v>
          </cell>
          <cell r="AQ5">
            <v>0</v>
          </cell>
          <cell r="AR5" t="str">
            <v>Praha 2</v>
          </cell>
          <cell r="AS5">
            <v>12053</v>
          </cell>
          <cell r="AU5" t="str">
            <v>provozovna KD na Vinohradech</v>
          </cell>
          <cell r="AZ5">
            <v>3</v>
          </cell>
          <cell r="BA5">
            <v>39616</v>
          </cell>
          <cell r="BB5">
            <v>0</v>
          </cell>
          <cell r="BC5" t="b">
            <v>0</v>
          </cell>
          <cell r="BE5">
            <v>39526</v>
          </cell>
          <cell r="BH5" t="b">
            <v>0</v>
          </cell>
          <cell r="BI5">
            <v>39538</v>
          </cell>
          <cell r="BL5" t="b">
            <v>0</v>
          </cell>
          <cell r="BM5" t="b">
            <v>0</v>
          </cell>
          <cell r="BN5" t="str">
            <v>{1B7AD264-27A3-41DF-BC56-4E80185DFA12}</v>
          </cell>
        </row>
        <row r="6">
          <cell r="A6" t="str">
            <v>22/0005</v>
          </cell>
          <cell r="D6" t="str">
            <v>500089</v>
          </cell>
          <cell r="G6" t="str">
            <v>CZ010</v>
          </cell>
          <cell r="H6" t="str">
            <v>CZ0102</v>
          </cell>
          <cell r="I6" t="str">
            <v>Instituto Cervantes</v>
          </cell>
          <cell r="J6" t="str">
            <v>INSTITUTO CERVANTES</v>
          </cell>
          <cell r="K6" t="str">
            <v xml:space="preserve">Na Rybníčku </v>
          </cell>
          <cell r="L6">
            <v>536</v>
          </cell>
          <cell r="M6">
            <v>5</v>
          </cell>
          <cell r="O6" t="str">
            <v>120 00</v>
          </cell>
          <cell r="P6" t="str">
            <v>Praha  2</v>
          </cell>
          <cell r="U6" t="str">
            <v>www.spanelsko.info</v>
          </cell>
          <cell r="W6" t="str">
            <v>Na Rybníčku</v>
          </cell>
          <cell r="X6">
            <v>536</v>
          </cell>
          <cell r="Y6">
            <v>6</v>
          </cell>
          <cell r="Z6">
            <v>0</v>
          </cell>
          <cell r="AA6" t="str">
            <v>Praha 2</v>
          </cell>
          <cell r="AB6" t="str">
            <v>12000</v>
          </cell>
          <cell r="AH6" t="str">
            <v>Nesledujeme-instituce Španělského království</v>
          </cell>
          <cell r="AN6" t="str">
            <v>Na Rybníčku</v>
          </cell>
          <cell r="AO6">
            <v>536</v>
          </cell>
          <cell r="AP6">
            <v>6</v>
          </cell>
          <cell r="AQ6">
            <v>0</v>
          </cell>
          <cell r="AR6" t="str">
            <v>Praha 2</v>
          </cell>
          <cell r="AS6">
            <v>12000</v>
          </cell>
          <cell r="AZ6">
            <v>3</v>
          </cell>
          <cell r="BA6">
            <v>39616</v>
          </cell>
          <cell r="BB6">
            <v>0</v>
          </cell>
          <cell r="BC6" t="b">
            <v>0</v>
          </cell>
          <cell r="BH6" t="b">
            <v>0</v>
          </cell>
          <cell r="BI6">
            <v>39538</v>
          </cell>
          <cell r="BL6" t="b">
            <v>0</v>
          </cell>
          <cell r="BM6" t="b">
            <v>0</v>
          </cell>
          <cell r="BN6" t="str">
            <v>{0D376D8F-92E0-4055-B39D-F23D09F9DA18}</v>
          </cell>
        </row>
        <row r="7">
          <cell r="A7" t="str">
            <v>22/0006</v>
          </cell>
          <cell r="D7" t="str">
            <v>500119</v>
          </cell>
          <cell r="E7" t="str">
            <v>23</v>
          </cell>
          <cell r="F7" t="str">
            <v>30</v>
          </cell>
          <cell r="G7" t="str">
            <v>CZ010</v>
          </cell>
          <cell r="H7" t="str">
            <v>CZ0104</v>
          </cell>
          <cell r="I7" t="str">
            <v>Kulturní dům Klubka</v>
          </cell>
          <cell r="J7" t="str">
            <v>KULTURNÍ DŮM KLUBKA</v>
          </cell>
          <cell r="K7" t="str">
            <v>Květnového vítězství</v>
          </cell>
          <cell r="L7">
            <v>2126</v>
          </cell>
          <cell r="O7" t="str">
            <v>140 00</v>
          </cell>
          <cell r="P7" t="str">
            <v>Praha  4</v>
          </cell>
          <cell r="Q7" t="str">
            <v>272930149,272930023</v>
          </cell>
          <cell r="W7" t="str">
            <v>Květnového vítězství</v>
          </cell>
          <cell r="X7">
            <v>2126</v>
          </cell>
          <cell r="Z7">
            <v>0</v>
          </cell>
          <cell r="AA7" t="str">
            <v>Praha 4-Jižní Město</v>
          </cell>
          <cell r="AB7" t="str">
            <v>140 00</v>
          </cell>
          <cell r="AH7" t="str">
            <v>Zánik ke dni 31.8. 2007</v>
          </cell>
          <cell r="AI7" t="str">
            <v>PhDr. Jitka Rybková</v>
          </cell>
          <cell r="AJ7" t="str">
            <v>272930149</v>
          </cell>
          <cell r="AN7" t="str">
            <v>Květnového vítězství</v>
          </cell>
          <cell r="AO7">
            <v>2126</v>
          </cell>
          <cell r="AQ7">
            <v>0</v>
          </cell>
          <cell r="AR7" t="str">
            <v>Praha 4-Jižní Město</v>
          </cell>
          <cell r="AS7" t="str">
            <v>14000</v>
          </cell>
          <cell r="AX7">
            <v>39325</v>
          </cell>
          <cell r="AZ7">
            <v>3</v>
          </cell>
          <cell r="BA7">
            <v>39616</v>
          </cell>
          <cell r="BB7">
            <v>0</v>
          </cell>
          <cell r="BC7" t="b">
            <v>0</v>
          </cell>
          <cell r="BH7" t="b">
            <v>1</v>
          </cell>
          <cell r="BI7">
            <v>39538</v>
          </cell>
          <cell r="BL7" t="b">
            <v>0</v>
          </cell>
          <cell r="BM7" t="b">
            <v>0</v>
          </cell>
          <cell r="BN7" t="str">
            <v>{B27C42BB-53D6-434B-947F-C5CF554CFBF8}</v>
          </cell>
        </row>
        <row r="8">
          <cell r="A8" t="str">
            <v>22/0007</v>
          </cell>
          <cell r="D8" t="str">
            <v>500119</v>
          </cell>
          <cell r="F8" t="str">
            <v>02</v>
          </cell>
          <cell r="G8" t="str">
            <v>CZ010</v>
          </cell>
          <cell r="H8" t="str">
            <v>CZ0104</v>
          </cell>
          <cell r="I8" t="str">
            <v>Hobby centrum 4</v>
          </cell>
          <cell r="J8" t="str">
            <v>HOBBY CENTRUM 4</v>
          </cell>
          <cell r="K8" t="str">
            <v>Bartákova</v>
          </cell>
          <cell r="L8">
            <v>37</v>
          </cell>
          <cell r="O8" t="str">
            <v>140 00</v>
          </cell>
          <cell r="P8" t="str">
            <v>Praha  4</v>
          </cell>
          <cell r="Q8" t="str">
            <v>241731510,241730156</v>
          </cell>
          <cell r="T8" t="str">
            <v>241 730 334</v>
          </cell>
          <cell r="U8" t="str">
            <v>www.hobbycentrum4.cz</v>
          </cell>
          <cell r="V8" t="str">
            <v>Mgr. Nicole Horová</v>
          </cell>
          <cell r="W8" t="str">
            <v>Bartákova</v>
          </cell>
          <cell r="X8">
            <v>1200</v>
          </cell>
          <cell r="Y8" t="str">
            <v>37</v>
          </cell>
          <cell r="Z8">
            <v>0</v>
          </cell>
          <cell r="AA8" t="str">
            <v>Praha 4</v>
          </cell>
          <cell r="AB8" t="str">
            <v>140 00</v>
          </cell>
          <cell r="AC8" t="str">
            <v>241 731 510</v>
          </cell>
          <cell r="AD8" t="str">
            <v>241 734 024</v>
          </cell>
          <cell r="AF8" t="str">
            <v>241730334</v>
          </cell>
          <cell r="AH8" t="str">
            <v>DDM Praha 4-Hobby centrum 4 je školské zařízení, proto nesledujeme.</v>
          </cell>
          <cell r="AI8" t="str">
            <v>Mgr. Nicole Horová</v>
          </cell>
          <cell r="AJ8" t="str">
            <v>241731510</v>
          </cell>
          <cell r="AK8" t="str">
            <v>241734024</v>
          </cell>
          <cell r="AM8" t="str">
            <v>241730334</v>
          </cell>
          <cell r="AN8" t="str">
            <v>Bartákova</v>
          </cell>
          <cell r="AO8">
            <v>1200</v>
          </cell>
          <cell r="AP8" t="str">
            <v>37</v>
          </cell>
          <cell r="AQ8">
            <v>0</v>
          </cell>
          <cell r="AR8" t="str">
            <v>Praha 4</v>
          </cell>
          <cell r="AS8" t="str">
            <v>14000</v>
          </cell>
          <cell r="AZ8">
            <v>3</v>
          </cell>
          <cell r="BA8">
            <v>39616</v>
          </cell>
          <cell r="BB8">
            <v>0</v>
          </cell>
          <cell r="BC8" t="b">
            <v>0</v>
          </cell>
          <cell r="BH8" t="b">
            <v>0</v>
          </cell>
          <cell r="BI8">
            <v>39616</v>
          </cell>
          <cell r="BL8" t="b">
            <v>0</v>
          </cell>
          <cell r="BM8" t="b">
            <v>0</v>
          </cell>
          <cell r="BN8" t="str">
            <v>{AC985A92-919D-4E0F-9602-6BDF8E9CC7E0}</v>
          </cell>
        </row>
        <row r="9">
          <cell r="A9" t="str">
            <v>22/0008</v>
          </cell>
          <cell r="C9" t="str">
            <v>45768293</v>
          </cell>
          <cell r="D9" t="str">
            <v>500119</v>
          </cell>
          <cell r="E9" t="str">
            <v>23</v>
          </cell>
          <cell r="F9" t="str">
            <v>30</v>
          </cell>
          <cell r="G9" t="str">
            <v>CZ010</v>
          </cell>
          <cell r="H9" t="str">
            <v>CZ0104</v>
          </cell>
          <cell r="I9" t="str">
            <v>Kulturní centrum Novodvorská</v>
          </cell>
          <cell r="J9" t="str">
            <v>KULTURNÍ CENTRUM NOVODVORSKÁ</v>
          </cell>
          <cell r="K9" t="str">
            <v xml:space="preserve">Novodvorská </v>
          </cell>
          <cell r="L9">
            <v>151</v>
          </cell>
          <cell r="O9" t="str">
            <v>142 00</v>
          </cell>
          <cell r="P9" t="str">
            <v>Praha 4-Lhotka</v>
          </cell>
          <cell r="Q9" t="str">
            <v>241 493 276</v>
          </cell>
          <cell r="T9" t="str">
            <v>241494524</v>
          </cell>
          <cell r="U9" t="str">
            <v>www.kcn.cz</v>
          </cell>
          <cell r="V9" t="str">
            <v>Marie Jelínková</v>
          </cell>
          <cell r="W9" t="str">
            <v>Novodvorská</v>
          </cell>
          <cell r="X9">
            <v>151</v>
          </cell>
          <cell r="Z9">
            <v>0</v>
          </cell>
          <cell r="AA9" t="str">
            <v>Praha 4 - Lhotka</v>
          </cell>
          <cell r="AB9" t="str">
            <v>14200</v>
          </cell>
          <cell r="AC9" t="str">
            <v>214 493 327</v>
          </cell>
          <cell r="AF9" t="str">
            <v>241494524</v>
          </cell>
          <cell r="AG9" t="str">
            <v>jelinkova@kcn.cz</v>
          </cell>
          <cell r="AI9" t="str">
            <v>PhDr. Vít Mikeš</v>
          </cell>
          <cell r="AJ9" t="str">
            <v>214494584</v>
          </cell>
          <cell r="AN9" t="str">
            <v>Novodvorská</v>
          </cell>
          <cell r="AO9">
            <v>151</v>
          </cell>
          <cell r="AQ9">
            <v>0</v>
          </cell>
          <cell r="AR9" t="str">
            <v>Praha 4 - Lhotka</v>
          </cell>
          <cell r="AS9" t="str">
            <v>14200</v>
          </cell>
          <cell r="AT9" t="str">
            <v>kcn.@kcn.cz</v>
          </cell>
          <cell r="AZ9">
            <v>1</v>
          </cell>
          <cell r="BA9">
            <v>39616</v>
          </cell>
          <cell r="BB9">
            <v>1</v>
          </cell>
          <cell r="BC9" t="b">
            <v>1</v>
          </cell>
          <cell r="BH9" t="b">
            <v>0</v>
          </cell>
          <cell r="BI9">
            <v>39526</v>
          </cell>
          <cell r="BL9" t="b">
            <v>0</v>
          </cell>
          <cell r="BM9" t="b">
            <v>0</v>
          </cell>
          <cell r="BN9" t="str">
            <v>{EDAD7F0A-D457-4B25-A1E7-9BF605B2A134}</v>
          </cell>
        </row>
        <row r="10">
          <cell r="A10" t="str">
            <v>22/0009</v>
          </cell>
          <cell r="C10" t="str">
            <v>47608111</v>
          </cell>
          <cell r="D10" t="str">
            <v>500119</v>
          </cell>
          <cell r="E10" t="str">
            <v>23</v>
          </cell>
          <cell r="F10" t="str">
            <v>30</v>
          </cell>
          <cell r="G10" t="str">
            <v>CZ010</v>
          </cell>
          <cell r="H10" t="str">
            <v>CZ0104</v>
          </cell>
          <cell r="I10" t="str">
            <v>Kulturní centrum "12"</v>
          </cell>
          <cell r="J10" t="str">
            <v>KULTURNÍ CENTRUM "12"</v>
          </cell>
          <cell r="K10" t="str">
            <v>Jordana Jovkova</v>
          </cell>
          <cell r="L10">
            <v>3427</v>
          </cell>
          <cell r="M10">
            <v>20</v>
          </cell>
          <cell r="O10" t="str">
            <v>143 00</v>
          </cell>
          <cell r="P10" t="str">
            <v>Praha  4 - Modřany</v>
          </cell>
          <cell r="Q10" t="str">
            <v>241 761 665</v>
          </cell>
          <cell r="T10" t="str">
            <v>241 761 665</v>
          </cell>
          <cell r="U10" t="str">
            <v>www.volny.cz/kc12</v>
          </cell>
          <cell r="V10" t="str">
            <v>Mgr. Bohuslava Kánská</v>
          </cell>
          <cell r="W10" t="str">
            <v>Jordana Jovkova</v>
          </cell>
          <cell r="X10">
            <v>3427</v>
          </cell>
          <cell r="Y10" t="str">
            <v>20</v>
          </cell>
          <cell r="Z10">
            <v>0</v>
          </cell>
          <cell r="AA10" t="str">
            <v>Praha 4 - Modřany</v>
          </cell>
          <cell r="AB10" t="str">
            <v>14300</v>
          </cell>
          <cell r="AC10" t="str">
            <v>241 761 665</v>
          </cell>
          <cell r="AF10" t="str">
            <v>241761665</v>
          </cell>
          <cell r="AG10" t="str">
            <v>kc12@volny.cz</v>
          </cell>
          <cell r="AI10" t="str">
            <v>Mgr. Bohuslava Kánská</v>
          </cell>
          <cell r="AJ10" t="str">
            <v>241761665</v>
          </cell>
          <cell r="AM10" t="str">
            <v>241761665</v>
          </cell>
          <cell r="AN10" t="str">
            <v>Jordana Jovkova</v>
          </cell>
          <cell r="AO10">
            <v>3427</v>
          </cell>
          <cell r="AP10" t="str">
            <v>20</v>
          </cell>
          <cell r="AQ10">
            <v>0</v>
          </cell>
          <cell r="AR10" t="str">
            <v>Praha 4 - Modřany</v>
          </cell>
          <cell r="AS10" t="str">
            <v>14300</v>
          </cell>
          <cell r="AT10" t="str">
            <v>kc12@volny.cz</v>
          </cell>
          <cell r="AY10" t="str">
            <v xml:space="preserve">_x000D_
</v>
          </cell>
          <cell r="AZ10">
            <v>1</v>
          </cell>
          <cell r="BA10">
            <v>39616</v>
          </cell>
          <cell r="BB10">
            <v>1</v>
          </cell>
          <cell r="BC10" t="b">
            <v>1</v>
          </cell>
          <cell r="BH10" t="b">
            <v>0</v>
          </cell>
          <cell r="BI10">
            <v>39616</v>
          </cell>
          <cell r="BL10" t="b">
            <v>0</v>
          </cell>
          <cell r="BM10" t="b">
            <v>0</v>
          </cell>
          <cell r="BN10" t="str">
            <v>{3C33224C-F338-40AD-BE2F-4C10A1AD1550}</v>
          </cell>
        </row>
        <row r="11">
          <cell r="A11" t="str">
            <v>22/0010</v>
          </cell>
          <cell r="C11" t="str">
            <v>68379161</v>
          </cell>
          <cell r="D11" t="str">
            <v>500119</v>
          </cell>
          <cell r="E11" t="str">
            <v>40</v>
          </cell>
          <cell r="F11" t="str">
            <v>70</v>
          </cell>
          <cell r="G11" t="str">
            <v>CZ010</v>
          </cell>
          <cell r="H11" t="str">
            <v>CZ0104</v>
          </cell>
          <cell r="I11" t="str">
            <v>o.s. Sklep sobě</v>
          </cell>
          <cell r="J11" t="str">
            <v>O.S. SKLEP SOBĚ</v>
          </cell>
          <cell r="K11" t="str">
            <v xml:space="preserve">Jasná </v>
          </cell>
          <cell r="L11">
            <v>1180</v>
          </cell>
          <cell r="M11">
            <v>6</v>
          </cell>
          <cell r="O11" t="str">
            <v>147 00</v>
          </cell>
          <cell r="P11" t="str">
            <v>Praha 4-Bráník</v>
          </cell>
          <cell r="Q11" t="str">
            <v>244 468 173</v>
          </cell>
          <cell r="U11" t="str">
            <v>www.divadlodobeska.cz</v>
          </cell>
          <cell r="V11" t="str">
            <v>Marcela Burdová</v>
          </cell>
          <cell r="W11" t="str">
            <v xml:space="preserve">Jasná I. </v>
          </cell>
          <cell r="X11">
            <v>1181</v>
          </cell>
          <cell r="Y11">
            <v>6</v>
          </cell>
          <cell r="Z11">
            <v>0</v>
          </cell>
          <cell r="AA11" t="str">
            <v>Praha 4 - Braník</v>
          </cell>
          <cell r="AB11" t="str">
            <v>14700</v>
          </cell>
          <cell r="AC11" t="str">
            <v>244 468 173</v>
          </cell>
          <cell r="AD11" t="str">
            <v>728 834 326</v>
          </cell>
          <cell r="AI11" t="str">
            <v>Jiří Burda</v>
          </cell>
          <cell r="AJ11" t="str">
            <v>244468173</v>
          </cell>
          <cell r="AN11" t="str">
            <v>Jasná I.</v>
          </cell>
          <cell r="AO11">
            <v>1181</v>
          </cell>
          <cell r="AP11" t="str">
            <v>6</v>
          </cell>
          <cell r="AQ11">
            <v>0</v>
          </cell>
          <cell r="AR11" t="str">
            <v>Praha 4 - Braník</v>
          </cell>
          <cell r="AS11" t="str">
            <v>14700</v>
          </cell>
          <cell r="AT11" t="str">
            <v>dobeska@atlas.cz</v>
          </cell>
          <cell r="AZ11">
            <v>1</v>
          </cell>
          <cell r="BA11">
            <v>39616</v>
          </cell>
          <cell r="BB11">
            <v>1</v>
          </cell>
          <cell r="BC11" t="b">
            <v>1</v>
          </cell>
          <cell r="BH11" t="b">
            <v>0</v>
          </cell>
          <cell r="BI11">
            <v>39616</v>
          </cell>
          <cell r="BL11" t="b">
            <v>0</v>
          </cell>
          <cell r="BM11" t="b">
            <v>0</v>
          </cell>
          <cell r="BN11" t="str">
            <v>{C319CC04-48C4-49E9-84DF-38D7BE0E907D}</v>
          </cell>
        </row>
        <row r="12">
          <cell r="A12" t="str">
            <v>22/0011</v>
          </cell>
          <cell r="C12" t="str">
            <v>27911225</v>
          </cell>
          <cell r="D12" t="str">
            <v>500119</v>
          </cell>
          <cell r="E12" t="str">
            <v>50</v>
          </cell>
          <cell r="F12" t="str">
            <v>71</v>
          </cell>
          <cell r="G12" t="str">
            <v>CZ010</v>
          </cell>
          <cell r="H12" t="str">
            <v>CZ0104</v>
          </cell>
          <cell r="I12" t="str">
            <v>Kulturní Jižní Město, o.p.s. (středisko Chodovská tvrz)</v>
          </cell>
          <cell r="J12" t="str">
            <v>KULTURNÍ JIŽNÍ MĚSTO, O.P.S. (STŘEDISKO CHODOVSKÁ TVRZ)</v>
          </cell>
          <cell r="K12" t="str">
            <v>Ledvinova</v>
          </cell>
          <cell r="L12">
            <v>9</v>
          </cell>
          <cell r="O12" t="str">
            <v>149 00</v>
          </cell>
          <cell r="P12" t="str">
            <v>Praha  4</v>
          </cell>
          <cell r="Q12" t="str">
            <v>267 914 831</v>
          </cell>
          <cell r="T12" t="str">
            <v>267 914 831</v>
          </cell>
          <cell r="U12" t="str">
            <v>www.chodovskatvrz.cz</v>
          </cell>
          <cell r="V12" t="str">
            <v>Mgr. Robert Blanda</v>
          </cell>
          <cell r="W12" t="str">
            <v>Ledvinova</v>
          </cell>
          <cell r="X12">
            <v>9</v>
          </cell>
          <cell r="Z12">
            <v>0</v>
          </cell>
          <cell r="AA12" t="str">
            <v>Praha 4</v>
          </cell>
          <cell r="AB12" t="str">
            <v>14900</v>
          </cell>
          <cell r="AC12" t="str">
            <v>267 914 831</v>
          </cell>
          <cell r="AF12" t="str">
            <v>267914831</v>
          </cell>
          <cell r="AG12" t="str">
            <v>info@chodovskatvrz.cz</v>
          </cell>
          <cell r="AH12" t="str">
            <v>Organizace KD Chodovská tvrz zrušena k 30.9.2007. Nástupnická organizace: Kulturní Jižní Město o.p.s., stř. Chodovská tvrz.</v>
          </cell>
          <cell r="AI12" t="str">
            <v>Mgr. Robert Blanda</v>
          </cell>
          <cell r="AJ12" t="str">
            <v>267914831</v>
          </cell>
          <cell r="AM12" t="str">
            <v>267914831</v>
          </cell>
          <cell r="AN12" t="str">
            <v>Ledvinova</v>
          </cell>
          <cell r="AO12">
            <v>9</v>
          </cell>
          <cell r="AQ12">
            <v>0</v>
          </cell>
          <cell r="AR12" t="str">
            <v>Praha 4</v>
          </cell>
          <cell r="AS12" t="str">
            <v>14900</v>
          </cell>
          <cell r="AT12" t="str">
            <v>info@chodovskatvrz.cz</v>
          </cell>
          <cell r="AZ12">
            <v>1</v>
          </cell>
          <cell r="BA12">
            <v>39616</v>
          </cell>
          <cell r="BB12">
            <v>1</v>
          </cell>
          <cell r="BC12" t="b">
            <v>1</v>
          </cell>
          <cell r="BH12" t="b">
            <v>0</v>
          </cell>
          <cell r="BI12">
            <v>39574</v>
          </cell>
          <cell r="BL12" t="b">
            <v>0</v>
          </cell>
          <cell r="BM12" t="b">
            <v>0</v>
          </cell>
          <cell r="BN12" t="str">
            <v>{4514E0F8-F8F2-45D9-97AA-1D8BDCA8A7F0}</v>
          </cell>
        </row>
        <row r="13">
          <cell r="A13" t="str">
            <v>22/0012</v>
          </cell>
          <cell r="C13" t="str">
            <v>00396524</v>
          </cell>
          <cell r="D13" t="str">
            <v>500119</v>
          </cell>
          <cell r="E13" t="str">
            <v>74</v>
          </cell>
          <cell r="F13" t="str">
            <v>50</v>
          </cell>
          <cell r="G13" t="str">
            <v>CZ010</v>
          </cell>
          <cell r="H13" t="str">
            <v>CZ0104</v>
          </cell>
          <cell r="I13" t="str">
            <v>Kongresové centrum Praha a.s. (Palác kultury)</v>
          </cell>
          <cell r="J13" t="str">
            <v>KONGRESOVÉ CENTRUM PRAHA A.S. (PALÁC KULTURY)</v>
          </cell>
          <cell r="K13" t="str">
            <v>tř. 5. května</v>
          </cell>
          <cell r="L13">
            <v>65</v>
          </cell>
          <cell r="O13" t="str">
            <v>140 21</v>
          </cell>
          <cell r="P13" t="str">
            <v>Praha 4</v>
          </cell>
          <cell r="Q13" t="str">
            <v>261 172 221</v>
          </cell>
          <cell r="T13" t="str">
            <v>261 172 012</v>
          </cell>
          <cell r="U13" t="str">
            <v>www.kcp.cz</v>
          </cell>
          <cell r="V13" t="str">
            <v>Blanka Housková</v>
          </cell>
          <cell r="W13" t="str">
            <v>tř. 5. května</v>
          </cell>
          <cell r="X13">
            <v>65</v>
          </cell>
          <cell r="Z13">
            <v>0</v>
          </cell>
          <cell r="AA13" t="str">
            <v>Praha 4</v>
          </cell>
          <cell r="AB13" t="str">
            <v>14021</v>
          </cell>
          <cell r="AC13" t="str">
            <v>261 172 221</v>
          </cell>
          <cell r="AF13" t="str">
            <v>261172012</v>
          </cell>
          <cell r="AG13" t="str">
            <v>blanka.houskova@kcp.cz</v>
          </cell>
          <cell r="AH13" t="str">
            <v>Kongresové centrum neprovozuje kulturně vzdělávací ani zájmovou činnost, pouze pronajímá prostory. Nesledujeme.</v>
          </cell>
          <cell r="AN13" t="str">
            <v xml:space="preserve">tř. 5. května </v>
          </cell>
          <cell r="AO13">
            <v>1640</v>
          </cell>
          <cell r="AP13">
            <v>65</v>
          </cell>
          <cell r="AQ13">
            <v>0</v>
          </cell>
          <cell r="AR13" t="str">
            <v>Praha 4</v>
          </cell>
          <cell r="AS13">
            <v>14021</v>
          </cell>
          <cell r="AZ13">
            <v>3</v>
          </cell>
          <cell r="BA13">
            <v>39616</v>
          </cell>
          <cell r="BB13">
            <v>0</v>
          </cell>
          <cell r="BC13" t="b">
            <v>0</v>
          </cell>
          <cell r="BH13" t="b">
            <v>0</v>
          </cell>
          <cell r="BI13">
            <v>39527</v>
          </cell>
          <cell r="BL13" t="b">
            <v>0</v>
          </cell>
          <cell r="BM13" t="b">
            <v>0</v>
          </cell>
          <cell r="BN13" t="str">
            <v>{F3E62D47-5181-4513-AC38-3296BF27E032}</v>
          </cell>
        </row>
        <row r="14">
          <cell r="A14" t="str">
            <v>22/0013</v>
          </cell>
          <cell r="C14" t="str">
            <v>27911225</v>
          </cell>
          <cell r="D14" t="str">
            <v>500119</v>
          </cell>
          <cell r="E14" t="str">
            <v>50</v>
          </cell>
          <cell r="F14" t="str">
            <v>71</v>
          </cell>
          <cell r="G14" t="str">
            <v>CZ010</v>
          </cell>
          <cell r="H14" t="str">
            <v>CZ0104</v>
          </cell>
          <cell r="I14" t="str">
            <v>Kulturní Jižní Město,ops (středisko Kulturní centrum Zahrada)</v>
          </cell>
          <cell r="J14" t="str">
            <v xml:space="preserve">KULTURNÍ JIŽNÍ MĚSTO,OPS (STŘEDISKO KULTURNÍ CENTRUM ZAHRADA) </v>
          </cell>
          <cell r="K14" t="str">
            <v>Malenická</v>
          </cell>
          <cell r="L14">
            <v>1782</v>
          </cell>
          <cell r="M14">
            <v>2</v>
          </cell>
          <cell r="O14" t="str">
            <v>143 00</v>
          </cell>
          <cell r="P14" t="str">
            <v>Praha 4-Háje</v>
          </cell>
          <cell r="Q14" t="str">
            <v>271 910 246</v>
          </cell>
          <cell r="U14" t="str">
            <v>www.kczahrada.cz</v>
          </cell>
          <cell r="V14" t="str">
            <v>Eliška Vinařová</v>
          </cell>
          <cell r="W14" t="str">
            <v>Malenická</v>
          </cell>
          <cell r="X14">
            <v>1784</v>
          </cell>
          <cell r="Z14">
            <v>0</v>
          </cell>
          <cell r="AA14" t="str">
            <v>Praha 4-Háje</v>
          </cell>
          <cell r="AB14" t="str">
            <v>14800</v>
          </cell>
          <cell r="AC14" t="str">
            <v>271 910 246</v>
          </cell>
          <cell r="AG14" t="str">
            <v>eliska.vinarova@kczahrada.cz</v>
          </cell>
          <cell r="AH14" t="str">
            <v>KC Zahrada zrušeno k 30.9. 2007. Nástupnická organizace: Kulturní Jižní Město, ops (středisko KC Zahrada).</v>
          </cell>
          <cell r="AI14" t="str">
            <v>Eliška Vinařová</v>
          </cell>
          <cell r="AJ14" t="str">
            <v>271910246</v>
          </cell>
          <cell r="AN14" t="str">
            <v>Malenická</v>
          </cell>
          <cell r="AO14">
            <v>1784</v>
          </cell>
          <cell r="AQ14">
            <v>0</v>
          </cell>
          <cell r="AR14" t="str">
            <v>Praha 4-Háje</v>
          </cell>
          <cell r="AS14" t="str">
            <v>14800</v>
          </cell>
          <cell r="AT14" t="str">
            <v>eliska.vinarova@kczahrada.cz</v>
          </cell>
          <cell r="AY14" t="str">
            <v xml:space="preserve">_x000D_
</v>
          </cell>
          <cell r="AZ14">
            <v>1</v>
          </cell>
          <cell r="BA14">
            <v>39616</v>
          </cell>
          <cell r="BB14">
            <v>1</v>
          </cell>
          <cell r="BC14" t="b">
            <v>1</v>
          </cell>
          <cell r="BH14" t="b">
            <v>0</v>
          </cell>
          <cell r="BI14">
            <v>39545</v>
          </cell>
          <cell r="BL14" t="b">
            <v>0</v>
          </cell>
          <cell r="BM14" t="b">
            <v>0</v>
          </cell>
          <cell r="BN14" t="str">
            <v>{DB1AF0B9-430D-4DE0-8E89-7201616920DF}</v>
          </cell>
        </row>
        <row r="15">
          <cell r="A15" t="str">
            <v>22/0014</v>
          </cell>
          <cell r="D15" t="str">
            <v>500119</v>
          </cell>
          <cell r="E15" t="str">
            <v>23</v>
          </cell>
          <cell r="F15" t="str">
            <v>30</v>
          </cell>
          <cell r="G15" t="str">
            <v>CZ010</v>
          </cell>
          <cell r="H15" t="str">
            <v>CZ0104</v>
          </cell>
          <cell r="I15" t="str">
            <v>Kulturní dům Opatov</v>
          </cell>
          <cell r="J15" t="str">
            <v>KULTURNÍ DŮM OPATOV</v>
          </cell>
          <cell r="K15" t="str">
            <v>Opatovská</v>
          </cell>
          <cell r="L15">
            <v>1754</v>
          </cell>
          <cell r="O15" t="str">
            <v>140 00</v>
          </cell>
          <cell r="P15" t="str">
            <v>Praha  4</v>
          </cell>
          <cell r="Q15" t="str">
            <v>272941401,272941269</v>
          </cell>
          <cell r="U15" t="str">
            <v>www.kdopatv.cz</v>
          </cell>
          <cell r="W15" t="str">
            <v>Opatovská</v>
          </cell>
          <cell r="X15">
            <v>1754</v>
          </cell>
          <cell r="Z15">
            <v>0</v>
          </cell>
          <cell r="AA15" t="str">
            <v>Praha 4</v>
          </cell>
          <cell r="AB15" t="str">
            <v>14000</v>
          </cell>
          <cell r="AH15" t="str">
            <v>Zastupitelstvo místní části Praha 4 KD Opatov zrušilo v r. 2007.</v>
          </cell>
          <cell r="AI15" t="str">
            <v>Ludmila Řeháková</v>
          </cell>
          <cell r="AN15" t="str">
            <v>Opatovská</v>
          </cell>
          <cell r="AO15">
            <v>1754</v>
          </cell>
          <cell r="AQ15">
            <v>0</v>
          </cell>
          <cell r="AR15" t="str">
            <v>Praha4</v>
          </cell>
          <cell r="AS15" t="str">
            <v>14000</v>
          </cell>
          <cell r="AU15" t="str">
            <v>Na internetu oznámení, že je KD Opatov zrušen.</v>
          </cell>
          <cell r="AX15">
            <v>39447</v>
          </cell>
          <cell r="AZ15">
            <v>3</v>
          </cell>
          <cell r="BA15">
            <v>39616</v>
          </cell>
          <cell r="BB15">
            <v>0</v>
          </cell>
          <cell r="BC15" t="b">
            <v>0</v>
          </cell>
          <cell r="BH15" t="b">
            <v>1</v>
          </cell>
          <cell r="BI15">
            <v>39538</v>
          </cell>
          <cell r="BL15" t="b">
            <v>0</v>
          </cell>
          <cell r="BM15" t="b">
            <v>0</v>
          </cell>
          <cell r="BN15" t="str">
            <v>{7A9E2C0C-5A20-4EAA-B777-C63B2E619237}</v>
          </cell>
        </row>
        <row r="16">
          <cell r="A16" t="str">
            <v>22/0015</v>
          </cell>
          <cell r="D16" t="str">
            <v>547107</v>
          </cell>
          <cell r="E16" t="str">
            <v>23</v>
          </cell>
          <cell r="F16" t="str">
            <v>30</v>
          </cell>
          <cell r="G16" t="str">
            <v>CZ010</v>
          </cell>
          <cell r="H16" t="str">
            <v>CZ0104</v>
          </cell>
          <cell r="I16" t="str">
            <v>Kulturní zařízení Otava</v>
          </cell>
          <cell r="J16" t="str">
            <v>KULTURNÍ ZAŘÍZENÍ OTAVA</v>
          </cell>
          <cell r="K16" t="str">
            <v>Pertoldova</v>
          </cell>
          <cell r="L16">
            <v>3346</v>
          </cell>
          <cell r="O16" t="str">
            <v>143 00</v>
          </cell>
          <cell r="P16" t="str">
            <v>Praha  4 - Modřany</v>
          </cell>
          <cell r="W16" t="str">
            <v>Pertoldova</v>
          </cell>
          <cell r="X16">
            <v>3346</v>
          </cell>
          <cell r="Z16">
            <v>0</v>
          </cell>
          <cell r="AA16" t="str">
            <v>Praha 4-Modřany</v>
          </cell>
          <cell r="AB16" t="str">
            <v>14300</v>
          </cell>
          <cell r="AN16" t="str">
            <v>Pertoldova</v>
          </cell>
          <cell r="AO16">
            <v>3348</v>
          </cell>
          <cell r="AQ16">
            <v>0</v>
          </cell>
          <cell r="AR16" t="str">
            <v>Praha 4</v>
          </cell>
          <cell r="AS16">
            <v>14300</v>
          </cell>
          <cell r="AX16">
            <v>37986</v>
          </cell>
          <cell r="AZ16">
            <v>3</v>
          </cell>
          <cell r="BA16">
            <v>39616</v>
          </cell>
          <cell r="BB16">
            <v>0</v>
          </cell>
          <cell r="BC16" t="b">
            <v>0</v>
          </cell>
          <cell r="BH16" t="b">
            <v>1</v>
          </cell>
          <cell r="BI16">
            <v>39527</v>
          </cell>
          <cell r="BL16" t="b">
            <v>0</v>
          </cell>
          <cell r="BM16" t="b">
            <v>0</v>
          </cell>
          <cell r="BN16" t="str">
            <v>{B6D02762-DC1B-4043-B38B-98FF0DD56462}</v>
          </cell>
        </row>
        <row r="17">
          <cell r="A17" t="str">
            <v>22/0016</v>
          </cell>
          <cell r="C17" t="str">
            <v>27452581</v>
          </cell>
          <cell r="D17" t="str">
            <v>500143</v>
          </cell>
          <cell r="E17" t="str">
            <v>50</v>
          </cell>
          <cell r="F17" t="str">
            <v>71</v>
          </cell>
          <cell r="G17" t="str">
            <v>CZ010</v>
          </cell>
          <cell r="H17" t="str">
            <v>CZ0105</v>
          </cell>
          <cell r="I17" t="str">
            <v>KD Mlejn, o.p.s.</v>
          </cell>
          <cell r="J17" t="str">
            <v>KD MLEJN, O.P.S.</v>
          </cell>
          <cell r="K17" t="str">
            <v xml:space="preserve">Kovářova </v>
          </cell>
          <cell r="L17">
            <v>1615</v>
          </cell>
          <cell r="O17" t="str">
            <v>155 00</v>
          </cell>
          <cell r="P17" t="str">
            <v>Praha  5</v>
          </cell>
          <cell r="Q17" t="str">
            <v>251 550 853</v>
          </cell>
          <cell r="U17" t="str">
            <v>www.mlejn.cz</v>
          </cell>
          <cell r="V17" t="str">
            <v>D. Brtnická</v>
          </cell>
          <cell r="W17" t="str">
            <v>Kovářova</v>
          </cell>
          <cell r="X17">
            <v>1615</v>
          </cell>
          <cell r="Y17" t="str">
            <v>4</v>
          </cell>
          <cell r="Z17">
            <v>0</v>
          </cell>
          <cell r="AA17" t="str">
            <v>Praha 5</v>
          </cell>
          <cell r="AB17" t="str">
            <v>15500</v>
          </cell>
          <cell r="AC17" t="str">
            <v>777 088 928</v>
          </cell>
          <cell r="AD17" t="str">
            <v>251 550 853</v>
          </cell>
          <cell r="AG17" t="str">
            <v>divadlo@mlejn.cz</v>
          </cell>
          <cell r="AI17" t="str">
            <v>M.Navrátilová</v>
          </cell>
          <cell r="AJ17" t="str">
            <v>251550853</v>
          </cell>
          <cell r="AN17" t="str">
            <v>Kovářova</v>
          </cell>
          <cell r="AO17">
            <v>1615</v>
          </cell>
          <cell r="AP17" t="str">
            <v>4</v>
          </cell>
          <cell r="AQ17">
            <v>0</v>
          </cell>
          <cell r="AR17" t="str">
            <v>Praha 5</v>
          </cell>
          <cell r="AS17" t="str">
            <v>15500</v>
          </cell>
          <cell r="AT17" t="str">
            <v>marketa@mlejn.cz</v>
          </cell>
          <cell r="AZ17">
            <v>3</v>
          </cell>
          <cell r="BA17">
            <v>39616</v>
          </cell>
          <cell r="BB17">
            <v>1</v>
          </cell>
          <cell r="BC17" t="b">
            <v>1</v>
          </cell>
          <cell r="BH17" t="b">
            <v>0</v>
          </cell>
          <cell r="BI17">
            <v>39574</v>
          </cell>
          <cell r="BL17" t="b">
            <v>0</v>
          </cell>
          <cell r="BM17" t="b">
            <v>0</v>
          </cell>
          <cell r="BN17" t="str">
            <v>{A9114170-64FF-4A7E-8D33-3ABEF9F1F3CD}</v>
          </cell>
        </row>
        <row r="18">
          <cell r="A18" t="str">
            <v>22/0017</v>
          </cell>
          <cell r="C18" t="str">
            <v>28168712</v>
          </cell>
          <cell r="D18" t="str">
            <v>500143</v>
          </cell>
          <cell r="E18" t="str">
            <v>74</v>
          </cell>
          <cell r="F18" t="str">
            <v>50</v>
          </cell>
          <cell r="G18" t="str">
            <v>CZ010</v>
          </cell>
          <cell r="H18" t="str">
            <v>CZ0101</v>
          </cell>
          <cell r="I18" t="str">
            <v>Convenion services Praha a.s. (středisko Národní dům na Smíchově)</v>
          </cell>
          <cell r="J18" t="str">
            <v>CONVENION SERVICES PRAHA  A.S. (STŘEDISKO NÁRODNÍ DŮM NA SMÍCHOVĚ)</v>
          </cell>
          <cell r="K18" t="str">
            <v>Národní</v>
          </cell>
          <cell r="L18">
            <v>138</v>
          </cell>
          <cell r="M18">
            <v>10</v>
          </cell>
          <cell r="O18" t="str">
            <v>110 00</v>
          </cell>
          <cell r="P18" t="str">
            <v>Praha 1</v>
          </cell>
          <cell r="Q18" t="str">
            <v>251 512 900</v>
          </cell>
          <cell r="R18" t="str">
            <v>211513900</v>
          </cell>
          <cell r="U18" t="str">
            <v>www.nds.cz</v>
          </cell>
          <cell r="V18" t="str">
            <v>Zdeněk Kronberger</v>
          </cell>
          <cell r="W18" t="str">
            <v>Národní</v>
          </cell>
          <cell r="X18">
            <v>138</v>
          </cell>
          <cell r="Y18" t="str">
            <v>10</v>
          </cell>
          <cell r="Z18">
            <v>0</v>
          </cell>
          <cell r="AA18" t="str">
            <v xml:space="preserve"> Praha 1</v>
          </cell>
          <cell r="AB18" t="str">
            <v>11000</v>
          </cell>
          <cell r="AC18" t="str">
            <v>251 512 900</v>
          </cell>
          <cell r="AG18" t="str">
            <v>nds@nds.cz</v>
          </cell>
          <cell r="AH18" t="str">
            <v>Nesledujeme- pronajímá nebytové prostory pro komerční akce, pouze 1 charitativní kulturní akce pro seniory pořádaná 1x v roce.</v>
          </cell>
          <cell r="AI18" t="str">
            <v>Zdeněk Kronberger</v>
          </cell>
          <cell r="AJ18" t="str">
            <v>257099999</v>
          </cell>
          <cell r="AN18" t="str">
            <v>Národní</v>
          </cell>
          <cell r="AO18">
            <v>138</v>
          </cell>
          <cell r="AP18" t="str">
            <v>10</v>
          </cell>
          <cell r="AQ18">
            <v>0</v>
          </cell>
          <cell r="AR18" t="str">
            <v>Praha 1</v>
          </cell>
          <cell r="AS18" t="str">
            <v>11000</v>
          </cell>
          <cell r="AT18" t="str">
            <v>zdenek.kronberger@nds.cz</v>
          </cell>
          <cell r="AZ18">
            <v>1</v>
          </cell>
          <cell r="BA18">
            <v>39616</v>
          </cell>
          <cell r="BB18">
            <v>0</v>
          </cell>
          <cell r="BC18" t="b">
            <v>0</v>
          </cell>
          <cell r="BH18" t="b">
            <v>0</v>
          </cell>
          <cell r="BI18">
            <v>39538</v>
          </cell>
          <cell r="BL18" t="b">
            <v>0</v>
          </cell>
          <cell r="BM18" t="b">
            <v>0</v>
          </cell>
          <cell r="BN18" t="str">
            <v>{E12FAF38-E598-4AC7-9458-ABBB1942C122}</v>
          </cell>
        </row>
        <row r="19">
          <cell r="A19" t="str">
            <v>22/0018</v>
          </cell>
          <cell r="B19" t="b">
            <v>1</v>
          </cell>
          <cell r="C19" t="str">
            <v>00638901</v>
          </cell>
          <cell r="D19" t="str">
            <v>500143</v>
          </cell>
          <cell r="E19" t="str">
            <v>23</v>
          </cell>
          <cell r="F19" t="str">
            <v>30</v>
          </cell>
          <cell r="G19" t="str">
            <v>CZ010</v>
          </cell>
          <cell r="H19" t="str">
            <v>CZ0105</v>
          </cell>
          <cell r="I19" t="str">
            <v>Kulturní klub Poštovka</v>
          </cell>
          <cell r="J19" t="str">
            <v>KULTURNÍ KLUB POŠTOVKA</v>
          </cell>
          <cell r="K19" t="str">
            <v>Zahradníčkova</v>
          </cell>
          <cell r="L19">
            <v>1118</v>
          </cell>
          <cell r="M19">
            <v>2</v>
          </cell>
          <cell r="O19" t="str">
            <v>150 00</v>
          </cell>
          <cell r="P19" t="str">
            <v>Praha  5 - Košíře</v>
          </cell>
          <cell r="Q19" t="str">
            <v>257218932</v>
          </cell>
          <cell r="R19" t="str">
            <v>602308265</v>
          </cell>
          <cell r="U19" t="str">
            <v>www.kkpostovka.cz</v>
          </cell>
          <cell r="V19" t="str">
            <v>Jaroslava Malíková</v>
          </cell>
          <cell r="W19" t="str">
            <v>Zahradníčkova</v>
          </cell>
          <cell r="X19">
            <v>1118</v>
          </cell>
          <cell r="Y19" t="str">
            <v>2</v>
          </cell>
          <cell r="Z19">
            <v>0</v>
          </cell>
          <cell r="AA19" t="str">
            <v>Praha 5-Košíře</v>
          </cell>
          <cell r="AB19" t="str">
            <v>15000</v>
          </cell>
          <cell r="AG19" t="str">
            <v>kk.postovka@worldline.cz</v>
          </cell>
          <cell r="AH19" t="str">
            <v>Nedodali výkaz-letos nesledujeme.</v>
          </cell>
          <cell r="AI19" t="str">
            <v>Jaroslava Malíková</v>
          </cell>
          <cell r="AJ19" t="str">
            <v>257218932</v>
          </cell>
          <cell r="AN19" t="str">
            <v>Zahradníčkova</v>
          </cell>
          <cell r="AO19">
            <v>1118</v>
          </cell>
          <cell r="AP19" t="str">
            <v>2</v>
          </cell>
          <cell r="AQ19">
            <v>0</v>
          </cell>
          <cell r="AR19" t="str">
            <v>Praha 5-Košíře</v>
          </cell>
          <cell r="AS19" t="str">
            <v>150000</v>
          </cell>
          <cell r="AT19" t="str">
            <v>kk.postovka@worldline.cz</v>
          </cell>
          <cell r="AZ19">
            <v>3</v>
          </cell>
          <cell r="BA19">
            <v>39616</v>
          </cell>
          <cell r="BB19">
            <v>1</v>
          </cell>
          <cell r="BC19" t="b">
            <v>1</v>
          </cell>
          <cell r="BH19" t="b">
            <v>0</v>
          </cell>
          <cell r="BI19">
            <v>39616</v>
          </cell>
          <cell r="BL19" t="b">
            <v>0</v>
          </cell>
          <cell r="BM19" t="b">
            <v>0</v>
          </cell>
          <cell r="BN19" t="str">
            <v>{1ABBD1F3-5332-473F-9C07-CEB16C269F21}</v>
          </cell>
        </row>
        <row r="20">
          <cell r="A20" t="str">
            <v>22/0019</v>
          </cell>
          <cell r="C20" t="str">
            <v>00241598</v>
          </cell>
          <cell r="D20" t="str">
            <v>539601</v>
          </cell>
          <cell r="E20" t="str">
            <v>13</v>
          </cell>
          <cell r="F20" t="str">
            <v>30</v>
          </cell>
          <cell r="G20" t="str">
            <v>CZ010</v>
          </cell>
          <cell r="H20" t="str">
            <v>CZ0105</v>
          </cell>
          <cell r="I20" t="str">
            <v>Městská část Praha 16 (Kulturní středisko Radotín)</v>
          </cell>
          <cell r="J20" t="str">
            <v>MĚSTSKÁ ČÁST PRAHA 16 (KULTURNÍ STŘEDISKO RADOTÍN)</v>
          </cell>
          <cell r="K20" t="str">
            <v>nám. Osvoboditelů</v>
          </cell>
          <cell r="L20">
            <v>44</v>
          </cell>
          <cell r="O20" t="str">
            <v>153 00</v>
          </cell>
          <cell r="P20" t="str">
            <v>Praha  5 - Radotín</v>
          </cell>
          <cell r="Q20" t="str">
            <v>257 911 746</v>
          </cell>
          <cell r="V20" t="str">
            <v>Jana Petrová</v>
          </cell>
          <cell r="W20" t="str">
            <v>Václava Balého</v>
          </cell>
          <cell r="X20">
            <v>23</v>
          </cell>
          <cell r="Y20" t="str">
            <v>3</v>
          </cell>
          <cell r="Z20">
            <v>0</v>
          </cell>
          <cell r="AA20" t="str">
            <v>Praha 5-Radotín</v>
          </cell>
          <cell r="AB20" t="str">
            <v>15300</v>
          </cell>
          <cell r="AC20" t="str">
            <v>257 911 746</v>
          </cell>
          <cell r="AG20" t="str">
            <v>kspetrova@seznam.cz</v>
          </cell>
          <cell r="AH20" t="str">
            <v>+ Marta Tišlová - hospodaření</v>
          </cell>
          <cell r="AI20" t="str">
            <v>Jana Petrová</v>
          </cell>
          <cell r="AJ20" t="str">
            <v>257911746</v>
          </cell>
          <cell r="AN20" t="str">
            <v>nám. Osvoboditelů</v>
          </cell>
          <cell r="AO20">
            <v>44</v>
          </cell>
          <cell r="AQ20">
            <v>0</v>
          </cell>
          <cell r="AR20" t="str">
            <v>Praha 5-Radotín</v>
          </cell>
          <cell r="AS20" t="str">
            <v>15300</v>
          </cell>
          <cell r="AT20" t="str">
            <v>kspetrova@seznam.cz</v>
          </cell>
          <cell r="AU20" t="str">
            <v>Korespondenční adresa: Václava Balého 23/3, Praha 16.</v>
          </cell>
          <cell r="AZ20">
            <v>1</v>
          </cell>
          <cell r="BA20">
            <v>39616</v>
          </cell>
          <cell r="BB20">
            <v>1</v>
          </cell>
          <cell r="BC20" t="b">
            <v>1</v>
          </cell>
          <cell r="BE20">
            <v>39541</v>
          </cell>
          <cell r="BH20" t="b">
            <v>0</v>
          </cell>
          <cell r="BI20">
            <v>39573</v>
          </cell>
          <cell r="BL20" t="b">
            <v>0</v>
          </cell>
          <cell r="BM20" t="b">
            <v>0</v>
          </cell>
          <cell r="BN20" t="str">
            <v>{871E88EB-680E-469B-8835-5B194A808C0E}</v>
          </cell>
        </row>
        <row r="21">
          <cell r="A21" t="str">
            <v>22/0020</v>
          </cell>
          <cell r="C21" t="str">
            <v>63833913</v>
          </cell>
          <cell r="D21" t="str">
            <v>500178</v>
          </cell>
          <cell r="E21" t="str">
            <v>23</v>
          </cell>
          <cell r="F21" t="str">
            <v>30</v>
          </cell>
          <cell r="G21" t="str">
            <v>CZ010</v>
          </cell>
          <cell r="H21" t="str">
            <v>CZ0106</v>
          </cell>
          <cell r="I21" t="str">
            <v>Kulturní středisko Průhon</v>
          </cell>
          <cell r="J21" t="str">
            <v>KULTURNÍ STŘEDISKO PRŮHON</v>
          </cell>
          <cell r="K21" t="str">
            <v>Socháňova</v>
          </cell>
          <cell r="L21">
            <v>1220</v>
          </cell>
          <cell r="O21" t="str">
            <v>163 00</v>
          </cell>
          <cell r="P21" t="str">
            <v>Praha  6</v>
          </cell>
          <cell r="Q21" t="str">
            <v>604 848 743</v>
          </cell>
          <cell r="T21" t="str">
            <v>235 313 289</v>
          </cell>
          <cell r="U21" t="str">
            <v>www.volny.cz/ks-pruhon</v>
          </cell>
          <cell r="V21" t="str">
            <v>Eva Šedová</v>
          </cell>
          <cell r="W21" t="str">
            <v>Socháňova</v>
          </cell>
          <cell r="X21">
            <v>1220</v>
          </cell>
          <cell r="Z21">
            <v>0</v>
          </cell>
          <cell r="AA21" t="str">
            <v>Praha 6</v>
          </cell>
          <cell r="AB21" t="str">
            <v>16300</v>
          </cell>
          <cell r="AC21" t="str">
            <v>604 848 743</v>
          </cell>
          <cell r="AF21" t="str">
            <v>235313289</v>
          </cell>
          <cell r="AG21" t="str">
            <v>ks-pruhon@volny.cz</v>
          </cell>
          <cell r="AI21" t="str">
            <v>Eva Šedová</v>
          </cell>
          <cell r="AJ21" t="str">
            <v>604848743</v>
          </cell>
          <cell r="AM21" t="str">
            <v>235313289</v>
          </cell>
          <cell r="AN21" t="str">
            <v>Socháňova</v>
          </cell>
          <cell r="AO21">
            <v>1220</v>
          </cell>
          <cell r="AQ21">
            <v>0</v>
          </cell>
          <cell r="AR21" t="str">
            <v>Praha 6</v>
          </cell>
          <cell r="AS21" t="str">
            <v>16300</v>
          </cell>
          <cell r="AT21" t="str">
            <v>ks-pruhon@volny.cz</v>
          </cell>
          <cell r="AY21" t="str">
            <v xml:space="preserve">_x000D_
</v>
          </cell>
          <cell r="AZ21">
            <v>1</v>
          </cell>
          <cell r="BA21">
            <v>39616</v>
          </cell>
          <cell r="BB21">
            <v>1</v>
          </cell>
          <cell r="BC21" t="b">
            <v>1</v>
          </cell>
          <cell r="BH21" t="b">
            <v>0</v>
          </cell>
          <cell r="BI21">
            <v>39526</v>
          </cell>
          <cell r="BL21" t="b">
            <v>0</v>
          </cell>
          <cell r="BM21" t="b">
            <v>0</v>
          </cell>
          <cell r="BN21" t="str">
            <v>{F3E8E918-3A93-466F-9A93-F15060A66972}</v>
          </cell>
        </row>
        <row r="22">
          <cell r="A22" t="str">
            <v>22/0021</v>
          </cell>
          <cell r="C22" t="str">
            <v>65399862</v>
          </cell>
          <cell r="D22" t="str">
            <v>500178</v>
          </cell>
          <cell r="E22" t="str">
            <v>40</v>
          </cell>
          <cell r="F22" t="str">
            <v>70</v>
          </cell>
          <cell r="G22" t="str">
            <v>CZ010</v>
          </cell>
          <cell r="H22" t="str">
            <v>CZ0106</v>
          </cell>
          <cell r="I22" t="str">
            <v>Asociace pro vzdělávací iniciativy a sociální pomoc Kulturní centrum Pětidomí</v>
          </cell>
          <cell r="J22" t="str">
            <v xml:space="preserve">ASOCIACE PRO VZDĚLÁVACÍ INICIATIVY A SOCIÁLNÍ POMOC KULTURNÍ CENTRUM PĚTIDOMÍ </v>
          </cell>
          <cell r="K22" t="str">
            <v>Pětidomí</v>
          </cell>
          <cell r="L22">
            <v>4</v>
          </cell>
          <cell r="O22" t="str">
            <v>160 00</v>
          </cell>
          <cell r="P22" t="str">
            <v>Praha 6</v>
          </cell>
          <cell r="Q22" t="str">
            <v>233 375 640</v>
          </cell>
          <cell r="U22" t="str">
            <v>www.petidomi.cz</v>
          </cell>
          <cell r="V22" t="str">
            <v>Helen Mensdorff</v>
          </cell>
          <cell r="W22" t="str">
            <v>Pětidomí</v>
          </cell>
          <cell r="X22">
            <v>4</v>
          </cell>
          <cell r="Z22">
            <v>0</v>
          </cell>
          <cell r="AA22" t="str">
            <v>Praha 6</v>
          </cell>
          <cell r="AB22" t="str">
            <v>16000</v>
          </cell>
          <cell r="AC22" t="str">
            <v>233 375 640</v>
          </cell>
          <cell r="AD22" t="str">
            <v>731 130 556</v>
          </cell>
          <cell r="AG22" t="str">
            <v>petidomi@volny.cz</v>
          </cell>
          <cell r="AH22" t="str">
            <v>Nesledujeme- socíální kurzy + pronájem nebytových prostor.</v>
          </cell>
          <cell r="AI22" t="str">
            <v>Magda de Pedro</v>
          </cell>
          <cell r="AJ22" t="str">
            <v>233375640</v>
          </cell>
          <cell r="AN22" t="str">
            <v>Pětidomí</v>
          </cell>
          <cell r="AO22">
            <v>4</v>
          </cell>
          <cell r="AQ22">
            <v>0</v>
          </cell>
          <cell r="AR22" t="str">
            <v>Praha 6</v>
          </cell>
          <cell r="AS22" t="str">
            <v>16000</v>
          </cell>
          <cell r="AT22" t="str">
            <v>petidomi@volny.cz</v>
          </cell>
          <cell r="AZ22">
            <v>2</v>
          </cell>
          <cell r="BA22">
            <v>39616</v>
          </cell>
          <cell r="BB22">
            <v>0</v>
          </cell>
          <cell r="BC22" t="b">
            <v>0</v>
          </cell>
          <cell r="BH22" t="b">
            <v>0</v>
          </cell>
          <cell r="BI22">
            <v>39527</v>
          </cell>
          <cell r="BL22" t="b">
            <v>0</v>
          </cell>
          <cell r="BM22" t="b">
            <v>0</v>
          </cell>
          <cell r="BN22" t="str">
            <v>{B330A3BB-B843-4864-B55D-CC15476FE846}</v>
          </cell>
        </row>
        <row r="23">
          <cell r="A23" t="str">
            <v>22/0022</v>
          </cell>
          <cell r="C23" t="str">
            <v>00549827</v>
          </cell>
          <cell r="D23" t="str">
            <v>500186</v>
          </cell>
          <cell r="E23" t="str">
            <v>23</v>
          </cell>
          <cell r="F23" t="str">
            <v>30</v>
          </cell>
          <cell r="G23" t="str">
            <v>CZ010</v>
          </cell>
          <cell r="H23" t="str">
            <v>CZ0107</v>
          </cell>
          <cell r="I23" t="str">
            <v>Kulturní dům Vltavská</v>
          </cell>
          <cell r="J23" t="str">
            <v>KULTURNÍ DŮM VLTAVSKÁ</v>
          </cell>
          <cell r="K23" t="str">
            <v>Bubenská</v>
          </cell>
          <cell r="L23">
            <v>1</v>
          </cell>
          <cell r="O23" t="str">
            <v>170 00</v>
          </cell>
          <cell r="P23" t="str">
            <v>Praha  7</v>
          </cell>
          <cell r="Q23" t="str">
            <v>220 878 035</v>
          </cell>
          <cell r="T23" t="str">
            <v>220 878 035</v>
          </cell>
          <cell r="U23" t="str">
            <v>www.vltavska.cz</v>
          </cell>
          <cell r="V23" t="str">
            <v>Dana Kopecká</v>
          </cell>
          <cell r="W23" t="str">
            <v>Bubenská</v>
          </cell>
          <cell r="X23">
            <v>1</v>
          </cell>
          <cell r="Z23">
            <v>0</v>
          </cell>
          <cell r="AA23" t="str">
            <v>Praha 7</v>
          </cell>
          <cell r="AB23" t="str">
            <v>17000</v>
          </cell>
          <cell r="AC23" t="str">
            <v>220 878 035</v>
          </cell>
          <cell r="AF23" t="str">
            <v>220878035</v>
          </cell>
          <cell r="AG23" t="str">
            <v>info@vltavska.cz</v>
          </cell>
          <cell r="AI23" t="str">
            <v>PhDr. Adolf Vodrážka</v>
          </cell>
          <cell r="AJ23" t="str">
            <v>220878035</v>
          </cell>
          <cell r="AM23" t="str">
            <v>220878035</v>
          </cell>
          <cell r="AN23" t="str">
            <v>Bubenská</v>
          </cell>
          <cell r="AO23">
            <v>1</v>
          </cell>
          <cell r="AP23" t="str">
            <v>0</v>
          </cell>
          <cell r="AQ23">
            <v>0</v>
          </cell>
          <cell r="AR23" t="str">
            <v>Praha 7</v>
          </cell>
          <cell r="AS23" t="str">
            <v>17000</v>
          </cell>
          <cell r="AT23" t="str">
            <v>info@vltavska.cz</v>
          </cell>
          <cell r="AY23" t="str">
            <v xml:space="preserve">_x000D_
</v>
          </cell>
          <cell r="AZ23">
            <v>1</v>
          </cell>
          <cell r="BA23">
            <v>39616</v>
          </cell>
          <cell r="BB23">
            <v>1</v>
          </cell>
          <cell r="BC23" t="b">
            <v>1</v>
          </cell>
          <cell r="BH23" t="b">
            <v>0</v>
          </cell>
          <cell r="BI23">
            <v>39520</v>
          </cell>
          <cell r="BL23" t="b">
            <v>0</v>
          </cell>
          <cell r="BM23" t="b">
            <v>0</v>
          </cell>
          <cell r="BN23" t="str">
            <v>{E2B98BA8-90B3-4FDE-928E-47F5F783F357}</v>
          </cell>
        </row>
        <row r="24">
          <cell r="A24" t="str">
            <v>22/0023</v>
          </cell>
          <cell r="C24" t="str">
            <v>70974047</v>
          </cell>
          <cell r="D24" t="str">
            <v>500208</v>
          </cell>
          <cell r="E24" t="str">
            <v>23</v>
          </cell>
          <cell r="F24" t="str">
            <v>30</v>
          </cell>
          <cell r="G24" t="str">
            <v>CZ010</v>
          </cell>
          <cell r="H24" t="str">
            <v>CZ0108</v>
          </cell>
          <cell r="I24" t="str">
            <v>Kulturní středisko Městské části Praha 8</v>
          </cell>
          <cell r="J24" t="str">
            <v xml:space="preserve">KULTURNÍ STŘEDISKO MĚSTSKÉ ČÁSTI PRAHA 8 </v>
          </cell>
          <cell r="K24" t="str">
            <v>U Meteoru</v>
          </cell>
          <cell r="L24">
            <v>6</v>
          </cell>
          <cell r="O24" t="str">
            <v>180 48</v>
          </cell>
          <cell r="P24" t="str">
            <v>Praha 8-Libeň</v>
          </cell>
          <cell r="Q24" t="str">
            <v>222 805 681</v>
          </cell>
          <cell r="V24" t="str">
            <v>Jana Königová</v>
          </cell>
          <cell r="W24" t="str">
            <v>U Meteoru</v>
          </cell>
          <cell r="X24">
            <v>6</v>
          </cell>
          <cell r="Z24">
            <v>0</v>
          </cell>
          <cell r="AA24" t="str">
            <v xml:space="preserve"> Praha 8-Libeň</v>
          </cell>
          <cell r="AB24" t="str">
            <v>18048</v>
          </cell>
          <cell r="AC24" t="str">
            <v>222 805 681</v>
          </cell>
          <cell r="AG24" t="str">
            <v>jana.konigova@praha8.cz</v>
          </cell>
          <cell r="AH24" t="str">
            <v>Organizace k 31.12. 2007 zrušena.</v>
          </cell>
          <cell r="AI24" t="str">
            <v>Mgr. Karel Dvořák</v>
          </cell>
          <cell r="AJ24" t="str">
            <v>222805124</v>
          </cell>
          <cell r="AN24" t="str">
            <v>U Meteoru</v>
          </cell>
          <cell r="AO24">
            <v>6</v>
          </cell>
          <cell r="AQ24">
            <v>0</v>
          </cell>
          <cell r="AR24" t="str">
            <v>Praha 8-Libeň</v>
          </cell>
          <cell r="AS24" t="str">
            <v>18048</v>
          </cell>
          <cell r="AT24" t="str">
            <v>karel.dvorak@praha8.cz</v>
          </cell>
          <cell r="AX24">
            <v>39447</v>
          </cell>
          <cell r="AZ24">
            <v>1</v>
          </cell>
          <cell r="BA24">
            <v>39616</v>
          </cell>
          <cell r="BB24">
            <v>0</v>
          </cell>
          <cell r="BC24" t="b">
            <v>0</v>
          </cell>
          <cell r="BH24" t="b">
            <v>1</v>
          </cell>
          <cell r="BI24">
            <v>39527</v>
          </cell>
          <cell r="BL24" t="b">
            <v>0</v>
          </cell>
          <cell r="BM24" t="b">
            <v>0</v>
          </cell>
          <cell r="BN24" t="str">
            <v>{563143ED-7CF4-4081-B801-2C2A7146D737}</v>
          </cell>
        </row>
        <row r="25">
          <cell r="A25" t="str">
            <v>22/0024</v>
          </cell>
          <cell r="C25" t="str">
            <v>49366424</v>
          </cell>
          <cell r="D25" t="str">
            <v>500216</v>
          </cell>
          <cell r="E25" t="str">
            <v>23</v>
          </cell>
          <cell r="F25" t="str">
            <v>30</v>
          </cell>
          <cell r="G25" t="str">
            <v>CZ010</v>
          </cell>
          <cell r="H25" t="str">
            <v>CZ0109</v>
          </cell>
          <cell r="I25" t="str">
            <v>Kulturní centrum Horní Počernice</v>
          </cell>
          <cell r="J25" t="str">
            <v>KULTURNÍ CENTRUM HORNÍ POČERNICE</v>
          </cell>
          <cell r="K25" t="str">
            <v xml:space="preserve">Votuzská </v>
          </cell>
          <cell r="L25">
            <v>379</v>
          </cell>
          <cell r="M25">
            <v>11</v>
          </cell>
          <cell r="O25" t="str">
            <v>193 00</v>
          </cell>
          <cell r="P25" t="str">
            <v>Praha 9-Horní Počernice</v>
          </cell>
          <cell r="Q25" t="str">
            <v>281 920 326</v>
          </cell>
          <cell r="R25" t="str">
            <v>281920339</v>
          </cell>
          <cell r="T25" t="str">
            <v>281 920 339</v>
          </cell>
          <cell r="U25" t="str">
            <v>www.divadlopocernice.cz</v>
          </cell>
          <cell r="V25" t="str">
            <v>pí Čížková</v>
          </cell>
          <cell r="W25" t="str">
            <v>Votuzská</v>
          </cell>
          <cell r="X25">
            <v>379</v>
          </cell>
          <cell r="Y25" t="str">
            <v>11</v>
          </cell>
          <cell r="Z25">
            <v>0</v>
          </cell>
          <cell r="AA25" t="str">
            <v>Praha 9 - Horní Počernice</v>
          </cell>
          <cell r="AB25" t="str">
            <v>19300</v>
          </cell>
          <cell r="AC25" t="str">
            <v>281 920 326</v>
          </cell>
          <cell r="AF25" t="str">
            <v>281920339</v>
          </cell>
          <cell r="AI25" t="str">
            <v>pí Čížková</v>
          </cell>
          <cell r="AJ25" t="str">
            <v>281920326</v>
          </cell>
          <cell r="AM25" t="str">
            <v>281920339</v>
          </cell>
          <cell r="AN25" t="str">
            <v>Votuzská</v>
          </cell>
          <cell r="AO25">
            <v>379</v>
          </cell>
          <cell r="AP25" t="str">
            <v>11</v>
          </cell>
          <cell r="AQ25">
            <v>0</v>
          </cell>
          <cell r="AR25" t="str">
            <v>Praha 9 - Horní Počernice</v>
          </cell>
          <cell r="AS25" t="str">
            <v>19300</v>
          </cell>
          <cell r="AZ25">
            <v>1</v>
          </cell>
          <cell r="BA25">
            <v>39616</v>
          </cell>
          <cell r="BB25">
            <v>1</v>
          </cell>
          <cell r="BC25" t="b">
            <v>1</v>
          </cell>
          <cell r="BH25" t="b">
            <v>0</v>
          </cell>
          <cell r="BI25">
            <v>39526</v>
          </cell>
          <cell r="BL25" t="b">
            <v>0</v>
          </cell>
          <cell r="BM25" t="b">
            <v>0</v>
          </cell>
          <cell r="BN25" t="str">
            <v>{7DEC7FE7-6BD0-440F-8B0A-B8CC4309302F}</v>
          </cell>
        </row>
        <row r="26">
          <cell r="A26" t="str">
            <v>22/0025</v>
          </cell>
          <cell r="C26" t="str">
            <v>0064564</v>
          </cell>
          <cell r="D26" t="str">
            <v>500216</v>
          </cell>
          <cell r="E26" t="str">
            <v>23</v>
          </cell>
          <cell r="F26" t="str">
            <v>30</v>
          </cell>
          <cell r="G26" t="str">
            <v>CZ010</v>
          </cell>
          <cell r="H26" t="str">
            <v>CZ0109</v>
          </cell>
          <cell r="I26" t="str">
            <v>OKD v Praze 9 (Klub Prosek)</v>
          </cell>
          <cell r="J26" t="str">
            <v>OBVODNÍ KULTURNÍ DŮM V PRAZE 9 (KLUB PROSEK)</v>
          </cell>
          <cell r="K26" t="str">
            <v>Jablonecká</v>
          </cell>
          <cell r="L26">
            <v>322</v>
          </cell>
          <cell r="O26" t="str">
            <v>190 00</v>
          </cell>
          <cell r="P26" t="str">
            <v>Praha  9</v>
          </cell>
          <cell r="Q26" t="str">
            <v>286884212</v>
          </cell>
          <cell r="U26" t="str">
            <v>www.kultura9.cz/prosek</v>
          </cell>
          <cell r="W26" t="str">
            <v>Jablonecká</v>
          </cell>
          <cell r="X26">
            <v>322</v>
          </cell>
          <cell r="Y26" t="str">
            <v>72</v>
          </cell>
          <cell r="Z26">
            <v>0</v>
          </cell>
          <cell r="AA26" t="str">
            <v>Praha 9- Střížkov</v>
          </cell>
          <cell r="AB26" t="str">
            <v>19000</v>
          </cell>
          <cell r="AG26" t="str">
            <v>prosek@kultura9.cz</v>
          </cell>
          <cell r="AH26" t="str">
            <v>Součástí OKD Prahy 9- samostatně nesledujeme.</v>
          </cell>
          <cell r="AN26" t="str">
            <v>Jablonecká</v>
          </cell>
          <cell r="AO26">
            <v>322</v>
          </cell>
          <cell r="AP26">
            <v>72</v>
          </cell>
          <cell r="AQ26">
            <v>0</v>
          </cell>
          <cell r="AR26" t="str">
            <v>Praha 9-Střížkov</v>
          </cell>
          <cell r="AS26">
            <v>19000</v>
          </cell>
          <cell r="AZ26">
            <v>3</v>
          </cell>
          <cell r="BA26">
            <v>39616</v>
          </cell>
          <cell r="BB26">
            <v>0</v>
          </cell>
          <cell r="BC26" t="b">
            <v>0</v>
          </cell>
          <cell r="BE26">
            <v>39513</v>
          </cell>
          <cell r="BH26" t="b">
            <v>0</v>
          </cell>
          <cell r="BI26">
            <v>39538</v>
          </cell>
          <cell r="BL26" t="b">
            <v>0</v>
          </cell>
          <cell r="BM26" t="b">
            <v>0</v>
          </cell>
          <cell r="BN26" t="str">
            <v>{75DB8D3E-4293-4EA2-9041-BAD81F80C205}</v>
          </cell>
        </row>
        <row r="27">
          <cell r="A27" t="str">
            <v>22/0026</v>
          </cell>
          <cell r="C27" t="str">
            <v>0064564</v>
          </cell>
          <cell r="D27" t="str">
            <v>500216</v>
          </cell>
          <cell r="E27" t="str">
            <v>23</v>
          </cell>
          <cell r="F27" t="str">
            <v>30</v>
          </cell>
          <cell r="G27" t="str">
            <v>CZ010</v>
          </cell>
          <cell r="H27" t="str">
            <v>CZ0109</v>
          </cell>
          <cell r="I27" t="str">
            <v>OKD v Praze 9 (Kulturní dům Gong)</v>
          </cell>
          <cell r="J27" t="str">
            <v>OKD V PRAZE 9 (KULTURNÍ DŮM GONG)</v>
          </cell>
          <cell r="K27" t="str">
            <v>Sokolovská</v>
          </cell>
          <cell r="L27">
            <v>191</v>
          </cell>
          <cell r="O27" t="str">
            <v>190 00</v>
          </cell>
          <cell r="P27" t="str">
            <v>Praha  9</v>
          </cell>
          <cell r="U27" t="str">
            <v>www.kultura9.cz/gong/html</v>
          </cell>
          <cell r="W27" t="str">
            <v>Sokolovská</v>
          </cell>
          <cell r="X27">
            <v>191</v>
          </cell>
          <cell r="Z27">
            <v>0</v>
          </cell>
          <cell r="AA27" t="str">
            <v>Praha 9-Vysočany</v>
          </cell>
          <cell r="AB27" t="str">
            <v>19000</v>
          </cell>
          <cell r="AH27" t="str">
            <v>Součástí OKD Prahy 9- samostatně nesledujeme</v>
          </cell>
          <cell r="AI27" t="str">
            <v>Josef Pavlata</v>
          </cell>
          <cell r="AN27" t="str">
            <v>Sokolovská</v>
          </cell>
          <cell r="AO27">
            <v>191</v>
          </cell>
          <cell r="AQ27">
            <v>0</v>
          </cell>
          <cell r="AR27" t="str">
            <v>Praha 9</v>
          </cell>
          <cell r="AS27">
            <v>19000</v>
          </cell>
          <cell r="AZ27">
            <v>3</v>
          </cell>
          <cell r="BA27">
            <v>39616</v>
          </cell>
          <cell r="BB27">
            <v>0</v>
          </cell>
          <cell r="BC27" t="b">
            <v>0</v>
          </cell>
          <cell r="BE27">
            <v>39513</v>
          </cell>
          <cell r="BH27" t="b">
            <v>0</v>
          </cell>
          <cell r="BI27">
            <v>39538</v>
          </cell>
          <cell r="BL27" t="b">
            <v>0</v>
          </cell>
          <cell r="BM27" t="b">
            <v>0</v>
          </cell>
          <cell r="BN27" t="str">
            <v>{ADA79A9F-623E-4273-ABB6-889A3FFB1A8B}</v>
          </cell>
        </row>
        <row r="28">
          <cell r="A28" t="str">
            <v>22/0027</v>
          </cell>
          <cell r="C28" t="str">
            <v>0064564</v>
          </cell>
          <cell r="D28" t="str">
            <v>500216</v>
          </cell>
          <cell r="E28" t="str">
            <v>23</v>
          </cell>
          <cell r="F28" t="str">
            <v>30</v>
          </cell>
          <cell r="G28" t="str">
            <v>CZ010</v>
          </cell>
          <cell r="H28" t="str">
            <v>CZ0109</v>
          </cell>
          <cell r="I28" t="str">
            <v>Obvodní kulturní dům v Praze 9</v>
          </cell>
          <cell r="J28" t="str">
            <v>OBVODNÍ KULTURNÍ DŮM V PRAZE 9</v>
          </cell>
          <cell r="K28" t="str">
            <v>Jandova</v>
          </cell>
          <cell r="L28">
            <v>4</v>
          </cell>
          <cell r="O28" t="str">
            <v>190 00</v>
          </cell>
          <cell r="P28" t="str">
            <v>Praha  9</v>
          </cell>
          <cell r="Q28" t="str">
            <v>283 891 441</v>
          </cell>
          <cell r="T28" t="str">
            <v>283 892 433</v>
          </cell>
          <cell r="U28" t="str">
            <v>www.kultura9.cz</v>
          </cell>
          <cell r="V28" t="str">
            <v>Hana Radová</v>
          </cell>
          <cell r="W28" t="str">
            <v>Jandova</v>
          </cell>
          <cell r="X28">
            <v>4</v>
          </cell>
          <cell r="Z28">
            <v>0</v>
          </cell>
          <cell r="AA28" t="str">
            <v>Praha 9</v>
          </cell>
          <cell r="AB28" t="str">
            <v>19000</v>
          </cell>
          <cell r="AC28" t="str">
            <v>83  891 441</v>
          </cell>
          <cell r="AF28" t="str">
            <v>283892433</v>
          </cell>
          <cell r="AG28" t="str">
            <v>kultura9@seznam.cz</v>
          </cell>
          <cell r="AH28" t="str">
            <v>+ Jana Mašková</v>
          </cell>
          <cell r="AI28" t="str">
            <v>Josef  Pavlata</v>
          </cell>
          <cell r="AJ28" t="str">
            <v>283891441</v>
          </cell>
          <cell r="AM28" t="str">
            <v>283892433</v>
          </cell>
          <cell r="AN28" t="str">
            <v>Jandova</v>
          </cell>
          <cell r="AO28">
            <v>4</v>
          </cell>
          <cell r="AQ28">
            <v>0</v>
          </cell>
          <cell r="AR28" t="str">
            <v>Praha 9</v>
          </cell>
          <cell r="AS28" t="str">
            <v>19000</v>
          </cell>
          <cell r="AT28" t="str">
            <v>kultura9@seznam.cz</v>
          </cell>
          <cell r="AZ28">
            <v>1</v>
          </cell>
          <cell r="BA28">
            <v>39616</v>
          </cell>
          <cell r="BB28">
            <v>1</v>
          </cell>
          <cell r="BC28" t="b">
            <v>1</v>
          </cell>
          <cell r="BH28" t="b">
            <v>0</v>
          </cell>
          <cell r="BI28">
            <v>39526</v>
          </cell>
          <cell r="BL28" t="b">
            <v>0</v>
          </cell>
          <cell r="BM28" t="b">
            <v>0</v>
          </cell>
          <cell r="BN28" t="str">
            <v>{CEEFFFB6-9B22-4A9B-AD7F-9B6BC30D7EBF}</v>
          </cell>
        </row>
        <row r="29">
          <cell r="A29" t="str">
            <v>22/0028</v>
          </cell>
          <cell r="B29" t="b">
            <v>1</v>
          </cell>
          <cell r="C29" t="str">
            <v>00063797</v>
          </cell>
          <cell r="D29" t="str">
            <v>500216</v>
          </cell>
          <cell r="E29" t="str">
            <v>13</v>
          </cell>
          <cell r="F29" t="str">
            <v>30</v>
          </cell>
          <cell r="G29" t="str">
            <v>CZ010</v>
          </cell>
          <cell r="H29" t="str">
            <v>CZ0109</v>
          </cell>
          <cell r="I29" t="str">
            <v>ÚMČ Praha 8 (Kulturní dům Krakov)</v>
          </cell>
          <cell r="J29" t="str">
            <v>ÚMČ PRAHA 8 (KULTURNÍ DŮM KRAKOV)</v>
          </cell>
          <cell r="K29" t="str">
            <v>Těšínská</v>
          </cell>
          <cell r="L29">
            <v>600</v>
          </cell>
          <cell r="M29">
            <v>4</v>
          </cell>
          <cell r="O29" t="str">
            <v>180 00</v>
          </cell>
          <cell r="P29" t="str">
            <v>Praha  8</v>
          </cell>
          <cell r="Q29" t="str">
            <v>283 090 429</v>
          </cell>
          <cell r="V29" t="str">
            <v>Vladislava Wildová</v>
          </cell>
          <cell r="W29" t="str">
            <v>Těšínská</v>
          </cell>
          <cell r="X29">
            <v>600</v>
          </cell>
          <cell r="Y29" t="str">
            <v>4</v>
          </cell>
          <cell r="Z29">
            <v>0</v>
          </cell>
          <cell r="AA29" t="str">
            <v>Praha 8-Bohnice</v>
          </cell>
          <cell r="AB29" t="str">
            <v>18000</v>
          </cell>
          <cell r="AC29" t="str">
            <v>283 090 422</v>
          </cell>
          <cell r="AG29" t="str">
            <v>vladislava.wildova@praha8.cz</v>
          </cell>
          <cell r="AI29" t="str">
            <v>Ing.Petr Bambas</v>
          </cell>
          <cell r="AJ29" t="str">
            <v>222805164</v>
          </cell>
          <cell r="AM29" t="str">
            <v>603423562</v>
          </cell>
          <cell r="AN29" t="str">
            <v>Zenklova</v>
          </cell>
          <cell r="AO29">
            <v>85</v>
          </cell>
          <cell r="AQ29">
            <v>0</v>
          </cell>
          <cell r="AR29" t="str">
            <v>Praha 8-Libeň</v>
          </cell>
          <cell r="AS29" t="str">
            <v>18048</v>
          </cell>
          <cell r="AT29" t="str">
            <v>petr.bambas@p8.mepnet.cz</v>
          </cell>
          <cell r="AU29" t="str">
            <v>Nedodali závažná data v oddíle Hospodářství (zákon na ochranu osobních dat)- proto letos nesledujeme.</v>
          </cell>
          <cell r="AY29" t="str">
            <v xml:space="preserve">_x000D_
</v>
          </cell>
          <cell r="AZ29">
            <v>2</v>
          </cell>
          <cell r="BA29">
            <v>39616</v>
          </cell>
          <cell r="BB29">
            <v>1</v>
          </cell>
          <cell r="BC29" t="b">
            <v>1</v>
          </cell>
          <cell r="BE29">
            <v>39513</v>
          </cell>
          <cell r="BH29" t="b">
            <v>0</v>
          </cell>
          <cell r="BI29">
            <v>39616</v>
          </cell>
          <cell r="BL29" t="b">
            <v>0</v>
          </cell>
          <cell r="BM29" t="b">
            <v>0</v>
          </cell>
          <cell r="BN29" t="str">
            <v>{25A88323-3E2D-454F-ABF8-C28CF0C05998}</v>
          </cell>
        </row>
        <row r="30">
          <cell r="A30" t="str">
            <v>22/0029</v>
          </cell>
          <cell r="C30" t="str">
            <v>49367935</v>
          </cell>
          <cell r="D30" t="str">
            <v>500224</v>
          </cell>
          <cell r="E30" t="str">
            <v>23</v>
          </cell>
          <cell r="F30" t="str">
            <v>30</v>
          </cell>
          <cell r="G30" t="str">
            <v>CZ010</v>
          </cell>
          <cell r="H30" t="str">
            <v>CZ010A</v>
          </cell>
          <cell r="I30" t="str">
            <v xml:space="preserve">Kulturní dům Barikádníků                                                        </v>
          </cell>
          <cell r="J30" t="str">
            <v xml:space="preserve">KULTURNÍ DŮM BARIKÁDNÍKŮ                                                                                                </v>
          </cell>
          <cell r="K30" t="str">
            <v xml:space="preserve">Saratovská                                   </v>
          </cell>
          <cell r="L30">
            <v>20</v>
          </cell>
          <cell r="O30" t="str">
            <v>100 00</v>
          </cell>
          <cell r="P30" t="str">
            <v>Praha 10</v>
          </cell>
          <cell r="Q30" t="str">
            <v xml:space="preserve">274 770 789                   </v>
          </cell>
          <cell r="R30" t="str">
            <v xml:space="preserve">             </v>
          </cell>
          <cell r="T30" t="str">
            <v xml:space="preserve">                              </v>
          </cell>
          <cell r="U30" t="str">
            <v xml:space="preserve">www.kulturnidumbarikadniku.com                                             </v>
          </cell>
          <cell r="V30" t="str">
            <v xml:space="preserve">p. Amortová                   </v>
          </cell>
          <cell r="W30" t="str">
            <v xml:space="preserve">Saratovská                                   </v>
          </cell>
          <cell r="X30">
            <v>20</v>
          </cell>
          <cell r="Y30" t="str">
            <v xml:space="preserve">      </v>
          </cell>
          <cell r="Z30">
            <v>0</v>
          </cell>
          <cell r="AA30" t="str">
            <v xml:space="preserve">Praha 10                      </v>
          </cell>
          <cell r="AB30" t="str">
            <v xml:space="preserve">10000 </v>
          </cell>
          <cell r="AC30" t="str">
            <v xml:space="preserve">274 770 789                                  </v>
          </cell>
          <cell r="AD30" t="str">
            <v xml:space="preserve">             </v>
          </cell>
          <cell r="AF30" t="str">
            <v xml:space="preserve">                    </v>
          </cell>
          <cell r="AG30" t="str">
            <v xml:space="preserve">kd-barikadniku@volny.cz                      </v>
          </cell>
          <cell r="AH30" t="str">
            <v xml:space="preserve">+ p. Pistulka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30" t="str">
            <v xml:space="preserve">p. Krumpholzová                                   </v>
          </cell>
          <cell r="AJ30" t="str">
            <v xml:space="preserve">274770789                                    </v>
          </cell>
          <cell r="AM30" t="str">
            <v xml:space="preserve">                    </v>
          </cell>
          <cell r="AN30" t="str">
            <v xml:space="preserve">Saratovská                                   </v>
          </cell>
          <cell r="AO30">
            <v>20</v>
          </cell>
          <cell r="AP30" t="str">
            <v xml:space="preserve">0     </v>
          </cell>
          <cell r="AQ30">
            <v>0</v>
          </cell>
          <cell r="AR30" t="str">
            <v xml:space="preserve">Praha 10                      </v>
          </cell>
          <cell r="AS30" t="str">
            <v xml:space="preserve">10000 </v>
          </cell>
          <cell r="AT30" t="str">
            <v>kd-barikadniku@volny.cz</v>
          </cell>
          <cell r="AU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30" t="str">
            <v xml:space="preserve">                                                  </v>
          </cell>
          <cell r="AZ30">
            <v>2</v>
          </cell>
          <cell r="BA30">
            <v>39688</v>
          </cell>
          <cell r="BB30">
            <v>1</v>
          </cell>
          <cell r="BC30" t="b">
            <v>1</v>
          </cell>
          <cell r="BH30" t="b">
            <v>0</v>
          </cell>
          <cell r="BI30">
            <v>39526</v>
          </cell>
          <cell r="BL30">
            <v>0</v>
          </cell>
          <cell r="BM30">
            <v>0</v>
          </cell>
          <cell r="BN30" t="str">
            <v>2142CCE0-975C-440A-A1AE-64C9C5FB8577</v>
          </cell>
        </row>
        <row r="31">
          <cell r="A31" t="str">
            <v>22/0030</v>
          </cell>
          <cell r="C31" t="str">
            <v>00231401</v>
          </cell>
          <cell r="D31" t="str">
            <v>529303</v>
          </cell>
          <cell r="E31" t="str">
            <v>13</v>
          </cell>
          <cell r="F31" t="str">
            <v>30</v>
          </cell>
          <cell r="G31" t="str">
            <v>CZ020</v>
          </cell>
          <cell r="H31" t="str">
            <v>CZ0201</v>
          </cell>
          <cell r="I31" t="str">
            <v xml:space="preserve">Město Benešov (Městské kulturní středisko)                                      </v>
          </cell>
          <cell r="J31" t="str">
            <v xml:space="preserve">MĚSTO BENEŠOV (MĚSTSKÉ KULTURNÍ STŘEDISKO)                                                                              </v>
          </cell>
          <cell r="K31" t="str">
            <v xml:space="preserve">Masarykovo nám.                  </v>
          </cell>
          <cell r="L31">
            <v>100</v>
          </cell>
          <cell r="O31" t="str">
            <v>256 01</v>
          </cell>
          <cell r="P31" t="str">
            <v>Benešov</v>
          </cell>
          <cell r="Q31" t="str">
            <v xml:space="preserve">317 759 111                   </v>
          </cell>
          <cell r="R31" t="str">
            <v xml:space="preserve">             </v>
          </cell>
          <cell r="T31" t="str">
            <v xml:space="preserve">                              </v>
          </cell>
          <cell r="U31" t="str">
            <v xml:space="preserve">                                                                           </v>
          </cell>
          <cell r="V31" t="str">
            <v xml:space="preserve">Soňa Vačkářová                </v>
          </cell>
          <cell r="W31" t="str">
            <v xml:space="preserve">Tyršova                                      </v>
          </cell>
          <cell r="X31">
            <v>163</v>
          </cell>
          <cell r="Y31" t="str">
            <v xml:space="preserve">      </v>
          </cell>
          <cell r="Z31">
            <v>0</v>
          </cell>
          <cell r="AA31" t="str">
            <v xml:space="preserve">Benešov                       </v>
          </cell>
          <cell r="AB31" t="str">
            <v xml:space="preserve">25601 </v>
          </cell>
          <cell r="AC31" t="str">
            <v xml:space="preserve">317 722 114                                  </v>
          </cell>
          <cell r="AD31" t="str">
            <v xml:space="preserve">             </v>
          </cell>
          <cell r="AF31" t="str">
            <v xml:space="preserve">                    </v>
          </cell>
          <cell r="AG31" t="str">
            <v xml:space="preserve">mksbenesov@centrum.cz                        </v>
          </cell>
          <cell r="AH31" t="str">
            <v xml:space="preserve">Vyplňuje pouze zájmovou uměleckou a vzdělávací činnost, další kulturní služby veřejnosti.                                                                                                                                                                 </v>
          </cell>
          <cell r="AI31" t="str">
            <v xml:space="preserve">Mgr. Hana Jirásková                               </v>
          </cell>
          <cell r="AJ31" t="str">
            <v xml:space="preserve">317759111                                    </v>
          </cell>
          <cell r="AM31" t="str">
            <v xml:space="preserve">                    </v>
          </cell>
          <cell r="AN31" t="str">
            <v xml:space="preserve">Masarykovo nám.                              </v>
          </cell>
          <cell r="AO31">
            <v>100</v>
          </cell>
          <cell r="AP31" t="str">
            <v xml:space="preserve">      </v>
          </cell>
          <cell r="AQ31">
            <v>0</v>
          </cell>
          <cell r="AR31" t="str">
            <v xml:space="preserve">Benešov                       </v>
          </cell>
          <cell r="AS31" t="str">
            <v xml:space="preserve">25601 </v>
          </cell>
          <cell r="AT31" t="str">
            <v xml:space="preserve">jiraskova@benesov-city.cz                    </v>
          </cell>
          <cell r="AU31" t="str">
            <v xml:space="preserve">Vyplňuje oddíl VI. Hospodaření                                                                                                                                                                                                                            </v>
          </cell>
          <cell r="AY31" t="str">
            <v xml:space="preserve">_x000D_
                                                </v>
          </cell>
          <cell r="AZ31">
            <v>1</v>
          </cell>
          <cell r="BA31">
            <v>39692</v>
          </cell>
          <cell r="BB31">
            <v>1</v>
          </cell>
          <cell r="BC31" t="b">
            <v>1</v>
          </cell>
          <cell r="BE31">
            <v>39519</v>
          </cell>
          <cell r="BH31" t="b">
            <v>0</v>
          </cell>
          <cell r="BI31">
            <v>39556</v>
          </cell>
          <cell r="BL31">
            <v>0</v>
          </cell>
          <cell r="BM31">
            <v>0</v>
          </cell>
          <cell r="BN31" t="str">
            <v>2A99F9BE-BADB-4F24-AD55-EE92E242E82F</v>
          </cell>
        </row>
        <row r="32">
          <cell r="A32" t="str">
            <v>22/0031</v>
          </cell>
          <cell r="C32" t="str">
            <v>47082801</v>
          </cell>
          <cell r="D32" t="str">
            <v>529451</v>
          </cell>
          <cell r="E32" t="str">
            <v>23</v>
          </cell>
          <cell r="F32" t="str">
            <v>30</v>
          </cell>
          <cell r="G32" t="str">
            <v>CZ020</v>
          </cell>
          <cell r="H32" t="str">
            <v>CZ0201</v>
          </cell>
          <cell r="I32" t="str">
            <v xml:space="preserve">Kulturní středisko Bystřice                                                     </v>
          </cell>
          <cell r="J32" t="str">
            <v xml:space="preserve">KULTURNÍ STŘEDISKO BYSTŘICE                                                                                             </v>
          </cell>
          <cell r="K32" t="str">
            <v xml:space="preserve">Ješutovo nám.                                </v>
          </cell>
          <cell r="L32">
            <v>14</v>
          </cell>
          <cell r="O32" t="str">
            <v>257 51</v>
          </cell>
          <cell r="P32" t="str">
            <v>Bystřice</v>
          </cell>
          <cell r="Q32" t="str">
            <v xml:space="preserve">317 793 253                   </v>
          </cell>
          <cell r="R32" t="str">
            <v xml:space="preserve">             </v>
          </cell>
          <cell r="T32" t="str">
            <v xml:space="preserve">                              </v>
          </cell>
          <cell r="U32" t="str">
            <v xml:space="preserve">www.bystrice-bn.cz                                                         </v>
          </cell>
          <cell r="V32" t="str">
            <v xml:space="preserve">Marika Podholová              </v>
          </cell>
          <cell r="W32" t="str">
            <v xml:space="preserve">Ješutovo nám.                                </v>
          </cell>
          <cell r="X32">
            <v>14</v>
          </cell>
          <cell r="Y32" t="str">
            <v xml:space="preserve">      </v>
          </cell>
          <cell r="Z32">
            <v>0</v>
          </cell>
          <cell r="AA32" t="str">
            <v xml:space="preserve">Bystřice                      </v>
          </cell>
          <cell r="AB32" t="str">
            <v xml:space="preserve">25751 </v>
          </cell>
          <cell r="AC32" t="str">
            <v xml:space="preserve">317 793 253                                  </v>
          </cell>
          <cell r="AD32" t="str">
            <v xml:space="preserve">             </v>
          </cell>
          <cell r="AF32" t="str">
            <v xml:space="preserve">                    </v>
          </cell>
          <cell r="AG32" t="str">
            <v xml:space="preserve">kultura.bystrice@mujbox.cz                   </v>
          </cell>
          <cell r="AH3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32" t="str">
            <v xml:space="preserve">Marika Podholová                                  </v>
          </cell>
          <cell r="AJ32" t="str">
            <v>317793253</v>
          </cell>
          <cell r="AM32" t="str">
            <v xml:space="preserve">                    </v>
          </cell>
          <cell r="AN32" t="str">
            <v xml:space="preserve">Ješutovo nám.                                </v>
          </cell>
          <cell r="AO32">
            <v>14</v>
          </cell>
          <cell r="AP32" t="str">
            <v xml:space="preserve">      </v>
          </cell>
          <cell r="AQ32">
            <v>0</v>
          </cell>
          <cell r="AR32" t="str">
            <v xml:space="preserve">Bystřice                      </v>
          </cell>
          <cell r="AS32" t="str">
            <v xml:space="preserve">25751 </v>
          </cell>
          <cell r="AT32" t="str">
            <v xml:space="preserve">kultura.bystrice@mujbox.cz                   </v>
          </cell>
          <cell r="AU3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32" t="str">
            <v xml:space="preserve">_x000D_
                                                </v>
          </cell>
          <cell r="AZ32">
            <v>1</v>
          </cell>
          <cell r="BA32">
            <v>39692</v>
          </cell>
          <cell r="BB32">
            <v>1</v>
          </cell>
          <cell r="BC32" t="b">
            <v>1</v>
          </cell>
          <cell r="BE32">
            <v>39526</v>
          </cell>
          <cell r="BH32" t="b">
            <v>0</v>
          </cell>
          <cell r="BI32">
            <v>39556</v>
          </cell>
          <cell r="BL32">
            <v>0</v>
          </cell>
          <cell r="BM32">
            <v>0</v>
          </cell>
          <cell r="BN32" t="str">
            <v>87C432FD-81A5-4173-A420-8D6C416EF6C5</v>
          </cell>
        </row>
        <row r="33">
          <cell r="A33" t="str">
            <v>22/0032</v>
          </cell>
          <cell r="C33" t="str">
            <v>00352888</v>
          </cell>
          <cell r="D33" t="str">
            <v>529516</v>
          </cell>
          <cell r="E33" t="str">
            <v>80</v>
          </cell>
          <cell r="F33" t="str">
            <v>60</v>
          </cell>
          <cell r="G33" t="str">
            <v>CZ020</v>
          </cell>
          <cell r="H33" t="str">
            <v>CZ0201</v>
          </cell>
          <cell r="I33" t="str">
            <v>Kulturní zařízení Čerčany</v>
          </cell>
          <cell r="J33" t="str">
            <v>KULTURNÍ ZAŘÍZENÍ ČERČANY</v>
          </cell>
          <cell r="K33" t="str">
            <v>Sokolská</v>
          </cell>
          <cell r="L33">
            <v>28</v>
          </cell>
          <cell r="O33" t="str">
            <v>257 22</v>
          </cell>
          <cell r="P33" t="str">
            <v>Čerčany</v>
          </cell>
          <cell r="W33" t="str">
            <v>Sokolská</v>
          </cell>
          <cell r="X33">
            <v>28</v>
          </cell>
          <cell r="Z33">
            <v>0</v>
          </cell>
          <cell r="AA33" t="str">
            <v>Čerčany</v>
          </cell>
          <cell r="AB33" t="str">
            <v>25722</v>
          </cell>
          <cell r="AH33" t="str">
            <v>www.cercany.cz</v>
          </cell>
          <cell r="AN33" t="str">
            <v>Sokolská</v>
          </cell>
          <cell r="AO33">
            <v>28</v>
          </cell>
          <cell r="AQ33">
            <v>0</v>
          </cell>
          <cell r="AR33" t="str">
            <v>Čerčany</v>
          </cell>
          <cell r="AS33">
            <v>25722</v>
          </cell>
          <cell r="AU33" t="str">
            <v>KZ Čerčany, přísp. org. zaniklo v prosinci 1994, následující podnikatelský subjekt KZ Čerčany ukončil činnost v r. 2006, proto nesledujeme..</v>
          </cell>
          <cell r="AX33">
            <v>34699</v>
          </cell>
          <cell r="AZ33">
            <v>3</v>
          </cell>
          <cell r="BA33">
            <v>39617</v>
          </cell>
          <cell r="BB33">
            <v>0</v>
          </cell>
          <cell r="BC33" t="b">
            <v>0</v>
          </cell>
          <cell r="BE33">
            <v>39513</v>
          </cell>
          <cell r="BH33" t="b">
            <v>1</v>
          </cell>
          <cell r="BI33">
            <v>39617</v>
          </cell>
          <cell r="BL33" t="b">
            <v>0</v>
          </cell>
          <cell r="BM33" t="b">
            <v>0</v>
          </cell>
          <cell r="BN33" t="str">
            <v>{D3148A45-F57C-46F1-8C08-DDE800A784D1}</v>
          </cell>
        </row>
        <row r="34">
          <cell r="A34" t="str">
            <v>22/0033</v>
          </cell>
          <cell r="C34" t="str">
            <v>00231711</v>
          </cell>
          <cell r="D34" t="str">
            <v>529648</v>
          </cell>
          <cell r="E34" t="str">
            <v>13</v>
          </cell>
          <cell r="F34" t="str">
            <v>30</v>
          </cell>
          <cell r="G34" t="str">
            <v>CZ020</v>
          </cell>
          <cell r="H34" t="str">
            <v>CZ0201</v>
          </cell>
          <cell r="I34" t="str">
            <v xml:space="preserve">Obec Dolní Kralovice (Kulturní zařízení)                                                            </v>
          </cell>
          <cell r="J34" t="str">
            <v xml:space="preserve">OBEC DOLNÍ KRALOVICE (KULTURNÍ ZAŘÍZENÍ)                                                                                                              </v>
          </cell>
          <cell r="K34" t="str">
            <v xml:space="preserve">nám. Ludvíka Svobody                         </v>
          </cell>
          <cell r="L34">
            <v>6</v>
          </cell>
          <cell r="O34" t="str">
            <v>257 68</v>
          </cell>
          <cell r="P34" t="str">
            <v>Dolní Kralovice</v>
          </cell>
          <cell r="Q34" t="str">
            <v xml:space="preserve">317 856 218                   </v>
          </cell>
          <cell r="R34" t="str">
            <v xml:space="preserve">             </v>
          </cell>
          <cell r="T34" t="str">
            <v xml:space="preserve">317 856 218                   </v>
          </cell>
          <cell r="U34" t="str">
            <v xml:space="preserve">www.zelivka.cz                                                             </v>
          </cell>
          <cell r="V34" t="str">
            <v xml:space="preserve">Marie Podhorská               </v>
          </cell>
          <cell r="W34" t="str">
            <v xml:space="preserve">nám. Ludvíka Svobody                         </v>
          </cell>
          <cell r="X34">
            <v>6</v>
          </cell>
          <cell r="Y34" t="str">
            <v xml:space="preserve">      </v>
          </cell>
          <cell r="Z34">
            <v>0</v>
          </cell>
          <cell r="AA34" t="str">
            <v xml:space="preserve">Dolní Kralovice               </v>
          </cell>
          <cell r="AB34" t="str">
            <v xml:space="preserve">25768 </v>
          </cell>
          <cell r="AC34" t="str">
            <v xml:space="preserve">317 856 223                                  </v>
          </cell>
          <cell r="AD34" t="str">
            <v xml:space="preserve">             </v>
          </cell>
          <cell r="AF34" t="str">
            <v xml:space="preserve">317856218           </v>
          </cell>
          <cell r="AG34" t="str">
            <v xml:space="preserve">dolni.kralovice@wo.cz                        </v>
          </cell>
          <cell r="AH34" t="str">
            <v xml:space="preserve">+ Marie Vrkoslavová                                                                                                                                                                                                                                       </v>
          </cell>
          <cell r="AI34" t="str">
            <v xml:space="preserve">Antonín Bašta - starosta                          </v>
          </cell>
          <cell r="AJ34" t="str">
            <v xml:space="preserve">317856218                                    </v>
          </cell>
          <cell r="AM34" t="str">
            <v xml:space="preserve">317856218           </v>
          </cell>
          <cell r="AN34" t="str">
            <v xml:space="preserve">nám. Ludvíka Svobody                         </v>
          </cell>
          <cell r="AO34">
            <v>6</v>
          </cell>
          <cell r="AP34" t="str">
            <v xml:space="preserve">      </v>
          </cell>
          <cell r="AQ34">
            <v>0</v>
          </cell>
          <cell r="AR34" t="str">
            <v xml:space="preserve">Dolní Kralovice               </v>
          </cell>
          <cell r="AS34" t="str">
            <v xml:space="preserve">25768 </v>
          </cell>
          <cell r="AT34" t="str">
            <v>dolni.kralovice@wo.cz</v>
          </cell>
          <cell r="AU3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34" t="str">
            <v xml:space="preserve">_x000D_
                                                </v>
          </cell>
          <cell r="AZ34">
            <v>1</v>
          </cell>
          <cell r="BA34">
            <v>39692</v>
          </cell>
          <cell r="BB34">
            <v>1</v>
          </cell>
          <cell r="BC34" t="b">
            <v>1</v>
          </cell>
          <cell r="BE34">
            <v>39513</v>
          </cell>
          <cell r="BH34" t="b">
            <v>0</v>
          </cell>
          <cell r="BI34">
            <v>39556</v>
          </cell>
          <cell r="BL34">
            <v>0</v>
          </cell>
          <cell r="BM34">
            <v>0</v>
          </cell>
          <cell r="BN34" t="str">
            <v>ADCD84D8-78F1-4EAB-9B78-91994FD76DDD</v>
          </cell>
        </row>
        <row r="35">
          <cell r="A35" t="str">
            <v>22/0034</v>
          </cell>
          <cell r="C35" t="str">
            <v>71237615</v>
          </cell>
          <cell r="D35" t="str">
            <v>530883</v>
          </cell>
          <cell r="E35" t="str">
            <v>23</v>
          </cell>
          <cell r="F35" t="str">
            <v>30</v>
          </cell>
          <cell r="G35" t="str">
            <v>CZ020</v>
          </cell>
          <cell r="H35" t="str">
            <v>CZ0201</v>
          </cell>
          <cell r="I35" t="str">
            <v xml:space="preserve">Kulturní dům Blaník                                                                                 </v>
          </cell>
          <cell r="J35" t="str">
            <v xml:space="preserve">KULTURNÍ DŮM BLANÍK                                                                                                                                   </v>
          </cell>
          <cell r="K35" t="str">
            <v xml:space="preserve">Komenského                                   </v>
          </cell>
          <cell r="L35">
            <v>22</v>
          </cell>
          <cell r="O35" t="str">
            <v>258 01</v>
          </cell>
          <cell r="P35" t="str">
            <v>Vlašim</v>
          </cell>
          <cell r="Q35" t="str">
            <v xml:space="preserve">317 842 288                   </v>
          </cell>
          <cell r="R35" t="str">
            <v xml:space="preserve">             </v>
          </cell>
          <cell r="T35" t="str">
            <v xml:space="preserve">317 842 288                   </v>
          </cell>
          <cell r="U35" t="str">
            <v xml:space="preserve">                                                                           </v>
          </cell>
          <cell r="V35" t="str">
            <v xml:space="preserve">Markéta Pytlíková             </v>
          </cell>
          <cell r="W35" t="str">
            <v xml:space="preserve">Komenského                                   </v>
          </cell>
          <cell r="X35">
            <v>22</v>
          </cell>
          <cell r="Y35" t="str">
            <v xml:space="preserve">      </v>
          </cell>
          <cell r="Z35">
            <v>0</v>
          </cell>
          <cell r="AA35" t="str">
            <v xml:space="preserve">Vlašim                        </v>
          </cell>
          <cell r="AB35" t="str">
            <v xml:space="preserve">25801 </v>
          </cell>
          <cell r="AC35" t="str">
            <v xml:space="preserve">317 842 288                                  </v>
          </cell>
          <cell r="AD35" t="str">
            <v xml:space="preserve">             </v>
          </cell>
          <cell r="AF35" t="str">
            <v xml:space="preserve">317842288           </v>
          </cell>
          <cell r="AG35" t="str">
            <v xml:space="preserve">kdblaník@kdblaník.cz                         </v>
          </cell>
          <cell r="AH3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35" t="str">
            <v xml:space="preserve">Markéta Pytlíková                                 </v>
          </cell>
          <cell r="AJ35" t="str">
            <v xml:space="preserve">317842288                                    </v>
          </cell>
          <cell r="AM35" t="str">
            <v xml:space="preserve">317842288           </v>
          </cell>
          <cell r="AN35" t="str">
            <v xml:space="preserve">Komenského                                   </v>
          </cell>
          <cell r="AO35">
            <v>22</v>
          </cell>
          <cell r="AP35" t="str">
            <v xml:space="preserve">      </v>
          </cell>
          <cell r="AQ35">
            <v>0</v>
          </cell>
          <cell r="AR35" t="str">
            <v xml:space="preserve">Vlašim                        </v>
          </cell>
          <cell r="AS35" t="str">
            <v xml:space="preserve">25801 </v>
          </cell>
          <cell r="AT35" t="str">
            <v xml:space="preserve">kdblanik@kdblanik.cz                         </v>
          </cell>
          <cell r="AU3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35" t="str">
            <v xml:space="preserve">_x000D_
                                                </v>
          </cell>
          <cell r="AZ35">
            <v>3</v>
          </cell>
          <cell r="BA35">
            <v>39692</v>
          </cell>
          <cell r="BB35">
            <v>1</v>
          </cell>
          <cell r="BC35" t="b">
            <v>1</v>
          </cell>
          <cell r="BE35">
            <v>39513</v>
          </cell>
          <cell r="BH35" t="b">
            <v>0</v>
          </cell>
          <cell r="BI35">
            <v>39556</v>
          </cell>
          <cell r="BL35">
            <v>0</v>
          </cell>
          <cell r="BM35">
            <v>0</v>
          </cell>
          <cell r="BN35" t="str">
            <v>216BC815-7349-450B-8D5B-E137CCA31FF8</v>
          </cell>
        </row>
        <row r="36">
          <cell r="A36" t="str">
            <v>22/0035</v>
          </cell>
          <cell r="C36" t="str">
            <v>67361897</v>
          </cell>
          <cell r="D36" t="str">
            <v>531189</v>
          </cell>
          <cell r="E36" t="str">
            <v>23</v>
          </cell>
          <cell r="F36" t="str">
            <v>30</v>
          </cell>
          <cell r="G36" t="str">
            <v>CZ020</v>
          </cell>
          <cell r="H36" t="str">
            <v>CZ0202</v>
          </cell>
          <cell r="I36" t="str">
            <v xml:space="preserve">Městské kulturní centrum Hořovice                                               </v>
          </cell>
          <cell r="J36" t="str">
            <v xml:space="preserve">MĚSTSKÉ KULTURNÍ CENTRUM HOŘOVICE                                                                                                                     </v>
          </cell>
          <cell r="K36" t="str">
            <v xml:space="preserve">Vrbnovská                        </v>
          </cell>
          <cell r="L36">
            <v>1138</v>
          </cell>
          <cell r="M36">
            <v>9</v>
          </cell>
          <cell r="O36" t="str">
            <v>268 01</v>
          </cell>
          <cell r="P36" t="str">
            <v>Hořovice</v>
          </cell>
          <cell r="Q36" t="str">
            <v xml:space="preserve">311 512 564                   </v>
          </cell>
          <cell r="R36" t="str">
            <v xml:space="preserve">             </v>
          </cell>
          <cell r="T36">
            <v>311513776</v>
          </cell>
          <cell r="U36" t="str">
            <v xml:space="preserve">www.mesto-horovice.cz/kul/mkc.html.                                        </v>
          </cell>
          <cell r="V36" t="str">
            <v xml:space="preserve">Marcela Labská                </v>
          </cell>
          <cell r="W36" t="str">
            <v xml:space="preserve">Vrbnovská                                    </v>
          </cell>
          <cell r="X36">
            <v>1138</v>
          </cell>
          <cell r="Y36" t="str">
            <v xml:space="preserve">9     </v>
          </cell>
          <cell r="Z36">
            <v>0</v>
          </cell>
          <cell r="AA36" t="str">
            <v xml:space="preserve">Hořovice                      </v>
          </cell>
          <cell r="AB36" t="str">
            <v xml:space="preserve">26801 </v>
          </cell>
          <cell r="AC36" t="str">
            <v xml:space="preserve">311 512 564                                  </v>
          </cell>
          <cell r="AD36" t="str">
            <v xml:space="preserve">             </v>
          </cell>
          <cell r="AF36" t="str">
            <v xml:space="preserve">311513776           </v>
          </cell>
          <cell r="AG36" t="str">
            <v xml:space="preserve">mkc@mkchorovice.cz                           </v>
          </cell>
          <cell r="AH3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36" t="str">
            <v xml:space="preserve">Jiří Šalena                                       </v>
          </cell>
          <cell r="AJ36" t="str">
            <v xml:space="preserve">311512564                                    </v>
          </cell>
          <cell r="AM36" t="str">
            <v xml:space="preserve">311513776           </v>
          </cell>
          <cell r="AN36" t="str">
            <v xml:space="preserve">Vrbnovská                                    </v>
          </cell>
          <cell r="AO36">
            <v>1138</v>
          </cell>
          <cell r="AP36" t="str">
            <v xml:space="preserve">9     </v>
          </cell>
          <cell r="AQ36">
            <v>0</v>
          </cell>
          <cell r="AR36" t="str">
            <v xml:space="preserve">Hořovice                      </v>
          </cell>
          <cell r="AS36" t="str">
            <v xml:space="preserve">26801 </v>
          </cell>
          <cell r="AT36" t="str">
            <v>salena@mkchorovice.cz</v>
          </cell>
          <cell r="AU3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36" t="str">
            <v xml:space="preserve">_x000D_
_x000D_
                                              </v>
          </cell>
          <cell r="AZ36">
            <v>1</v>
          </cell>
          <cell r="BA36">
            <v>39692</v>
          </cell>
          <cell r="BB36">
            <v>1</v>
          </cell>
          <cell r="BC36" t="b">
            <v>1</v>
          </cell>
          <cell r="BH36" t="b">
            <v>0</v>
          </cell>
          <cell r="BI36">
            <v>39555</v>
          </cell>
          <cell r="BL36">
            <v>0</v>
          </cell>
          <cell r="BM36">
            <v>0</v>
          </cell>
          <cell r="BN36" t="str">
            <v>6B603C8D-1698-4524-8FF7-8FE4C8D91807</v>
          </cell>
        </row>
        <row r="37">
          <cell r="A37" t="str">
            <v>22/0036</v>
          </cell>
          <cell r="C37" t="str">
            <v>47537981</v>
          </cell>
          <cell r="D37" t="str">
            <v>531324</v>
          </cell>
          <cell r="E37" t="str">
            <v>73</v>
          </cell>
          <cell r="F37" t="str">
            <v>50</v>
          </cell>
          <cell r="G37" t="str">
            <v>CZ020</v>
          </cell>
          <cell r="H37" t="str">
            <v>CZ0202</v>
          </cell>
          <cell r="I37" t="str">
            <v xml:space="preserve">Dům kultury, s. r.o.                                                                                </v>
          </cell>
          <cell r="J37" t="str">
            <v xml:space="preserve">DŮM KULTURY, S. R.O.                                                                                                                                  </v>
          </cell>
          <cell r="K37" t="str">
            <v xml:space="preserve">Buzulucká </v>
          </cell>
          <cell r="L37">
            <v>440</v>
          </cell>
          <cell r="O37" t="str">
            <v>267 62</v>
          </cell>
          <cell r="P37" t="str">
            <v>Komárov</v>
          </cell>
          <cell r="Q37" t="str">
            <v xml:space="preserve">311 575 481                   </v>
          </cell>
          <cell r="R37" t="str">
            <v xml:space="preserve">             </v>
          </cell>
          <cell r="T37" t="str">
            <v xml:space="preserve">                              </v>
          </cell>
          <cell r="U37" t="str">
            <v xml:space="preserve">                                                                           </v>
          </cell>
          <cell r="V37" t="str">
            <v xml:space="preserve">Milan Ernest                  </v>
          </cell>
          <cell r="W37" t="str">
            <v xml:space="preserve">Buzulucká                                    </v>
          </cell>
          <cell r="X37">
            <v>440</v>
          </cell>
          <cell r="Y37" t="str">
            <v xml:space="preserve">      </v>
          </cell>
          <cell r="Z37">
            <v>0</v>
          </cell>
          <cell r="AA37" t="str">
            <v xml:space="preserve">Komárov                       </v>
          </cell>
          <cell r="AB37" t="str">
            <v xml:space="preserve">26762 </v>
          </cell>
          <cell r="AC37" t="str">
            <v xml:space="preserve">311 575 481                                  </v>
          </cell>
          <cell r="AD37" t="str">
            <v xml:space="preserve">             </v>
          </cell>
          <cell r="AF37" t="str">
            <v xml:space="preserve">                    </v>
          </cell>
          <cell r="AG37" t="str">
            <v xml:space="preserve">oskovo@buzuluk.cz                            </v>
          </cell>
          <cell r="AH3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37" t="str">
            <v xml:space="preserve">Milan Ernest                                      </v>
          </cell>
          <cell r="AJ37" t="str">
            <v xml:space="preserve">311575481                                    </v>
          </cell>
          <cell r="AM37" t="str">
            <v xml:space="preserve">                    </v>
          </cell>
          <cell r="AN37" t="str">
            <v xml:space="preserve">Buzulucká                                    </v>
          </cell>
          <cell r="AO37">
            <v>440</v>
          </cell>
          <cell r="AP37" t="str">
            <v xml:space="preserve">      </v>
          </cell>
          <cell r="AQ37">
            <v>0</v>
          </cell>
          <cell r="AR37" t="str">
            <v xml:space="preserve">Komárov                       </v>
          </cell>
          <cell r="AS37" t="str">
            <v xml:space="preserve">26762 </v>
          </cell>
          <cell r="AT37" t="str">
            <v xml:space="preserve">oskovo@buzuluk.cz                            </v>
          </cell>
          <cell r="AU3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37" t="str">
            <v xml:space="preserve">                                                  </v>
          </cell>
          <cell r="AZ37">
            <v>3</v>
          </cell>
          <cell r="BA37">
            <v>39692</v>
          </cell>
          <cell r="BB37">
            <v>1</v>
          </cell>
          <cell r="BC37" t="b">
            <v>1</v>
          </cell>
          <cell r="BE37">
            <v>39513</v>
          </cell>
          <cell r="BH37" t="b">
            <v>0</v>
          </cell>
          <cell r="BI37">
            <v>39556</v>
          </cell>
          <cell r="BL37">
            <v>0</v>
          </cell>
          <cell r="BM37">
            <v>0</v>
          </cell>
          <cell r="BN37" t="str">
            <v>CE823FC7-4EAB-4993-867E-1FAA8618F80D</v>
          </cell>
        </row>
        <row r="38">
          <cell r="A38" t="str">
            <v>22/0037</v>
          </cell>
          <cell r="C38" t="str">
            <v>43766871</v>
          </cell>
          <cell r="D38" t="str">
            <v>532011</v>
          </cell>
          <cell r="E38" t="str">
            <v>23</v>
          </cell>
          <cell r="F38" t="str">
            <v>30</v>
          </cell>
          <cell r="G38" t="str">
            <v>CZ020</v>
          </cell>
          <cell r="H38" t="str">
            <v>CZ0202</v>
          </cell>
          <cell r="I38" t="str">
            <v xml:space="preserve">Společenský klub Zdice                                                                              </v>
          </cell>
          <cell r="J38" t="str">
            <v xml:space="preserve">SPOLEČENSKÝ KLUB ZDICE                                                                                                                                </v>
          </cell>
          <cell r="K38" t="str">
            <v xml:space="preserve">Husova                                 </v>
          </cell>
          <cell r="L38">
            <v>369</v>
          </cell>
          <cell r="O38" t="str">
            <v>267 51</v>
          </cell>
          <cell r="P38" t="str">
            <v>Zdice</v>
          </cell>
          <cell r="Q38" t="str">
            <v xml:space="preserve">311 685 186                   </v>
          </cell>
          <cell r="R38" t="str">
            <v xml:space="preserve">602628867    </v>
          </cell>
          <cell r="T38" t="str">
            <v xml:space="preserve">311 685 186                   </v>
          </cell>
          <cell r="U38" t="str">
            <v xml:space="preserve">www.mesto-zdice.cz                                                         </v>
          </cell>
          <cell r="V38" t="str">
            <v xml:space="preserve">Miloslava Doskočilová         </v>
          </cell>
          <cell r="W38" t="str">
            <v xml:space="preserve">Husova                                       </v>
          </cell>
          <cell r="X38">
            <v>369</v>
          </cell>
          <cell r="Y38" t="str">
            <v xml:space="preserve">      </v>
          </cell>
          <cell r="Z38">
            <v>0</v>
          </cell>
          <cell r="AA38" t="str">
            <v xml:space="preserve">Zdice                         </v>
          </cell>
          <cell r="AB38" t="str">
            <v xml:space="preserve">26751 </v>
          </cell>
          <cell r="AC38" t="str">
            <v xml:space="preserve">311 685 186                                  </v>
          </cell>
          <cell r="AD38" t="str">
            <v xml:space="preserve">602 628 867  </v>
          </cell>
          <cell r="AF38" t="str">
            <v xml:space="preserve">311685186           </v>
          </cell>
          <cell r="AG38" t="str">
            <v xml:space="preserve">spolklub.zd@iol.cz                           </v>
          </cell>
          <cell r="AH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38" t="str">
            <v>Přemysl Landa</v>
          </cell>
          <cell r="AJ38" t="str">
            <v xml:space="preserve">311685186                                    </v>
          </cell>
          <cell r="AM38" t="str">
            <v xml:space="preserve">311685186           </v>
          </cell>
          <cell r="AN38" t="str">
            <v xml:space="preserve">Husova                                       </v>
          </cell>
          <cell r="AO38">
            <v>369</v>
          </cell>
          <cell r="AP38" t="str">
            <v xml:space="preserve">      </v>
          </cell>
          <cell r="AQ38">
            <v>0</v>
          </cell>
          <cell r="AR38" t="str">
            <v xml:space="preserve">Zdice                         </v>
          </cell>
          <cell r="AS38" t="str">
            <v xml:space="preserve">26751 </v>
          </cell>
          <cell r="AT38" t="str">
            <v>spolklub.zd@iol.cz</v>
          </cell>
          <cell r="AU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38" t="str">
            <v xml:space="preserve">_x000D_
                                                </v>
          </cell>
          <cell r="AZ38">
            <v>2</v>
          </cell>
          <cell r="BA38">
            <v>39692</v>
          </cell>
          <cell r="BB38">
            <v>1</v>
          </cell>
          <cell r="BC38" t="b">
            <v>1</v>
          </cell>
          <cell r="BH38" t="b">
            <v>0</v>
          </cell>
          <cell r="BI38">
            <v>39556</v>
          </cell>
          <cell r="BL38">
            <v>0</v>
          </cell>
          <cell r="BM38">
            <v>0</v>
          </cell>
          <cell r="BN38" t="str">
            <v>8CDDB058-681A-45D5-8C74-4FDD5EBE16B7</v>
          </cell>
        </row>
        <row r="39">
          <cell r="A39" t="str">
            <v>22/0038</v>
          </cell>
          <cell r="C39" t="str">
            <v>46350977</v>
          </cell>
          <cell r="D39" t="str">
            <v>532053</v>
          </cell>
          <cell r="E39" t="str">
            <v>73</v>
          </cell>
          <cell r="F39" t="str">
            <v>50</v>
          </cell>
          <cell r="G39" t="str">
            <v>CZ020</v>
          </cell>
          <cell r="H39" t="str">
            <v>CZ0203</v>
          </cell>
          <cell r="I39" t="str">
            <v>Dům kultury Kladno, s.r.o.</v>
          </cell>
          <cell r="J39" t="str">
            <v>DŮM KULTURY KLADNO, S.R.O.</v>
          </cell>
          <cell r="K39" t="str">
            <v>Sítná</v>
          </cell>
          <cell r="L39">
            <v>3127</v>
          </cell>
          <cell r="O39" t="str">
            <v>272 09</v>
          </cell>
          <cell r="P39" t="str">
            <v>Kladno</v>
          </cell>
          <cell r="Q39" t="str">
            <v>312 662 530</v>
          </cell>
          <cell r="T39" t="str">
            <v>312 662 530</v>
          </cell>
          <cell r="U39" t="str">
            <v>www.dumkultury.cz</v>
          </cell>
          <cell r="V39" t="str">
            <v>Michal Muláček</v>
          </cell>
          <cell r="W39" t="str">
            <v>Sítná</v>
          </cell>
          <cell r="X39">
            <v>3127</v>
          </cell>
          <cell r="Z39">
            <v>0</v>
          </cell>
          <cell r="AA39" t="str">
            <v>Kladno-Kročehlavy</v>
          </cell>
          <cell r="AB39" t="str">
            <v>27201</v>
          </cell>
          <cell r="AC39" t="str">
            <v>312 662 530</v>
          </cell>
          <cell r="AG39" t="str">
            <v>dystan@volny.cz</v>
          </cell>
          <cell r="AH39" t="str">
            <v>Subjekt  v likvidaci, proto nesledujeme.</v>
          </cell>
          <cell r="AI39" t="str">
            <v>Ing. Jaroslav Hruban</v>
          </cell>
          <cell r="AJ39" t="str">
            <v>312662530</v>
          </cell>
          <cell r="AN39" t="str">
            <v>Sítná</v>
          </cell>
          <cell r="AO39">
            <v>3127</v>
          </cell>
          <cell r="AQ39">
            <v>0</v>
          </cell>
          <cell r="AR39" t="str">
            <v>Kladno- Kročehlavy</v>
          </cell>
          <cell r="AS39" t="str">
            <v>27201</v>
          </cell>
          <cell r="AX39">
            <v>37246</v>
          </cell>
          <cell r="AY39" t="str">
            <v xml:space="preserve">_x000D_
</v>
          </cell>
          <cell r="AZ39">
            <v>3</v>
          </cell>
          <cell r="BA39">
            <v>39617</v>
          </cell>
          <cell r="BB39">
            <v>0</v>
          </cell>
          <cell r="BC39" t="b">
            <v>0</v>
          </cell>
          <cell r="BE39">
            <v>39513</v>
          </cell>
          <cell r="BH39" t="b">
            <v>1</v>
          </cell>
          <cell r="BI39">
            <v>39617</v>
          </cell>
          <cell r="BL39" t="b">
            <v>0</v>
          </cell>
          <cell r="BM39" t="b">
            <v>0</v>
          </cell>
          <cell r="BN39" t="str">
            <v>{89D8A466-9011-45CD-85C0-7D3396454F59}</v>
          </cell>
        </row>
        <row r="40">
          <cell r="A40" t="str">
            <v>22/0039</v>
          </cell>
          <cell r="C40" t="str">
            <v>00234214</v>
          </cell>
          <cell r="D40" t="str">
            <v>532169</v>
          </cell>
          <cell r="E40" t="str">
            <v>13</v>
          </cell>
          <cell r="F40" t="str">
            <v>30</v>
          </cell>
          <cell r="G40" t="str">
            <v>CZ020</v>
          </cell>
          <cell r="H40" t="str">
            <v>CZ0203</v>
          </cell>
          <cell r="I40" t="str">
            <v xml:space="preserve">Město Buštěhrad (Kulturní středisko)                                            </v>
          </cell>
          <cell r="J40" t="str">
            <v xml:space="preserve">MĚSTO BUŠTĚHRAD (KULTURNÍ STŘEDISKO)                                                                                                                  </v>
          </cell>
          <cell r="K40" t="str">
            <v>Kladenská</v>
          </cell>
          <cell r="L40">
            <v>207</v>
          </cell>
          <cell r="O40" t="str">
            <v>273 43</v>
          </cell>
          <cell r="P40" t="str">
            <v>Buštěhrad</v>
          </cell>
          <cell r="Q40" t="str">
            <v xml:space="preserve">312 250 958                   </v>
          </cell>
          <cell r="R40" t="str">
            <v xml:space="preserve">             </v>
          </cell>
          <cell r="T40" t="str">
            <v xml:space="preserve">                              </v>
          </cell>
          <cell r="U40" t="str">
            <v xml:space="preserve">                                                                           </v>
          </cell>
          <cell r="V40" t="str">
            <v>Antonín Kadlec - místostarosta</v>
          </cell>
          <cell r="W40" t="str">
            <v xml:space="preserve">Kladenská                                    </v>
          </cell>
          <cell r="X40">
            <v>207</v>
          </cell>
          <cell r="Y40" t="str">
            <v xml:space="preserve">      </v>
          </cell>
          <cell r="Z40">
            <v>0</v>
          </cell>
          <cell r="AA40" t="str">
            <v xml:space="preserve">Buštěhrad                     </v>
          </cell>
          <cell r="AB40" t="str">
            <v xml:space="preserve">27343 </v>
          </cell>
          <cell r="AC40" t="str">
            <v xml:space="preserve">                                             </v>
          </cell>
          <cell r="AD40" t="str">
            <v xml:space="preserve">             </v>
          </cell>
          <cell r="AF40" t="str">
            <v xml:space="preserve">                    </v>
          </cell>
          <cell r="AG40" t="str">
            <v xml:space="preserve">kadlec@mestobustehrad.cz                     </v>
          </cell>
          <cell r="AH40" t="str">
            <v xml:space="preserve">Nesledujeme-v prostorách budovy umístěna místní knihovna, kulturní akce se zde nepořádají.                                                                                                                                                                </v>
          </cell>
          <cell r="AI40" t="str">
            <v xml:space="preserve">Antonín Kadlec - místostarosta                    </v>
          </cell>
          <cell r="AJ40" t="str">
            <v xml:space="preserve">                                             </v>
          </cell>
          <cell r="AM40" t="str">
            <v xml:space="preserve">                    </v>
          </cell>
          <cell r="AN40" t="str">
            <v>Kladenská</v>
          </cell>
          <cell r="AO40">
            <v>207</v>
          </cell>
          <cell r="AP40" t="str">
            <v xml:space="preserve">      </v>
          </cell>
          <cell r="AQ40">
            <v>0</v>
          </cell>
          <cell r="AR40" t="str">
            <v>Buštěhrad</v>
          </cell>
          <cell r="AS40">
            <v>27343</v>
          </cell>
          <cell r="AT40" t="str">
            <v xml:space="preserve">                                             </v>
          </cell>
          <cell r="AU4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0" t="str">
            <v xml:space="preserve">_x000D_
                                                </v>
          </cell>
          <cell r="AZ40">
            <v>3</v>
          </cell>
          <cell r="BA40">
            <v>39692</v>
          </cell>
          <cell r="BB40">
            <v>0</v>
          </cell>
          <cell r="BC40" t="b">
            <v>0</v>
          </cell>
          <cell r="BE40">
            <v>39513</v>
          </cell>
          <cell r="BH40" t="b">
            <v>0</v>
          </cell>
          <cell r="BI40">
            <v>39545</v>
          </cell>
          <cell r="BL40">
            <v>0</v>
          </cell>
          <cell r="BM40">
            <v>0</v>
          </cell>
          <cell r="BN40" t="str">
            <v>CC0A9AF9-F0C8-4D33-B472-04D0C87A04DB</v>
          </cell>
        </row>
        <row r="41">
          <cell r="A41" t="str">
            <v>22/0040</v>
          </cell>
          <cell r="C41" t="str">
            <v>00234923</v>
          </cell>
          <cell r="D41" t="str">
            <v>532860</v>
          </cell>
          <cell r="E41" t="str">
            <v>13</v>
          </cell>
          <cell r="F41" t="str">
            <v>30</v>
          </cell>
          <cell r="G41" t="str">
            <v>CZ020</v>
          </cell>
          <cell r="H41" t="str">
            <v>CZ0203</v>
          </cell>
          <cell r="I41" t="str">
            <v xml:space="preserve">Město Stochov (Kulturní zařízení města Stochova)                                </v>
          </cell>
          <cell r="J41" t="str">
            <v xml:space="preserve">MĚSTO STOCHOV (KULTURNÍ ZAŘÍZENÍ MĚSTA STOCHOVA)                                                                        </v>
          </cell>
          <cell r="K41" t="str">
            <v xml:space="preserve">Jaroslava Šípka </v>
          </cell>
          <cell r="L41">
            <v>486</v>
          </cell>
          <cell r="O41" t="str">
            <v>273 03</v>
          </cell>
          <cell r="P41" t="str">
            <v>Stochov</v>
          </cell>
          <cell r="Q41" t="str">
            <v xml:space="preserve">312 651 355                   </v>
          </cell>
          <cell r="T41" t="str">
            <v xml:space="preserve">                              </v>
          </cell>
          <cell r="U41" t="str">
            <v xml:space="preserve">www.stochov.cz                                                             </v>
          </cell>
          <cell r="V41" t="str">
            <v xml:space="preserve">Tomáš Baroch                  </v>
          </cell>
          <cell r="W41" t="str">
            <v xml:space="preserve">J. Šípka                                     </v>
          </cell>
          <cell r="X41">
            <v>486</v>
          </cell>
          <cell r="Y41" t="str">
            <v xml:space="preserve">      </v>
          </cell>
          <cell r="Z41">
            <v>0</v>
          </cell>
          <cell r="AA41" t="str">
            <v xml:space="preserve">Stochov                       </v>
          </cell>
          <cell r="AB41" t="str">
            <v xml:space="preserve">27303 </v>
          </cell>
          <cell r="AC41" t="str">
            <v xml:space="preserve">312 651 355                                  </v>
          </cell>
          <cell r="AD41" t="str">
            <v xml:space="preserve">             </v>
          </cell>
          <cell r="AF41" t="str">
            <v xml:space="preserve">                    </v>
          </cell>
          <cell r="AG41" t="str">
            <v xml:space="preserve">dk.stochov@seznam.cz                         </v>
          </cell>
          <cell r="AH41" t="str">
            <v xml:space="preserve">www.stochov.cz-kultura                                                                                                                                                                                                                                    </v>
          </cell>
          <cell r="AI41" t="str">
            <v xml:space="preserve">Tomáš Baroch                                      </v>
          </cell>
          <cell r="AJ41" t="str">
            <v>312651355</v>
          </cell>
          <cell r="AN41" t="str">
            <v xml:space="preserve">J. Šípka                                     </v>
          </cell>
          <cell r="AO41">
            <v>486</v>
          </cell>
          <cell r="AP41" t="str">
            <v xml:space="preserve">      </v>
          </cell>
          <cell r="AQ41">
            <v>0</v>
          </cell>
          <cell r="AR41" t="str">
            <v xml:space="preserve">Stochov                       </v>
          </cell>
          <cell r="AS41" t="str">
            <v xml:space="preserve">27303 </v>
          </cell>
          <cell r="AT41" t="str">
            <v>dk.stochov@seznam.cz</v>
          </cell>
          <cell r="AU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1" t="str">
            <v xml:space="preserve">_x000D_
                                                </v>
          </cell>
          <cell r="AZ41">
            <v>1</v>
          </cell>
          <cell r="BA41">
            <v>39692</v>
          </cell>
          <cell r="BB41">
            <v>1</v>
          </cell>
          <cell r="BC41" t="b">
            <v>1</v>
          </cell>
          <cell r="BE41">
            <v>39526</v>
          </cell>
          <cell r="BH41" t="b">
            <v>0</v>
          </cell>
          <cell r="BI41">
            <v>39559</v>
          </cell>
          <cell r="BL41">
            <v>0</v>
          </cell>
          <cell r="BM41">
            <v>0</v>
          </cell>
          <cell r="BN41" t="str">
            <v>5637A51A-0D99-43C9-A9DF-5B83134A7D4A</v>
          </cell>
        </row>
        <row r="42">
          <cell r="A42" t="str">
            <v>22/0041</v>
          </cell>
          <cell r="C42" t="str">
            <v>46383859</v>
          </cell>
          <cell r="D42" t="str">
            <v>533165</v>
          </cell>
          <cell r="E42" t="str">
            <v>23</v>
          </cell>
          <cell r="F42" t="str">
            <v>30</v>
          </cell>
          <cell r="G42" t="str">
            <v>CZ020</v>
          </cell>
          <cell r="H42" t="str">
            <v>CZ0204</v>
          </cell>
          <cell r="I42" t="str">
            <v>Městský společenský dům v Kolíně</v>
          </cell>
          <cell r="J42" t="str">
            <v>MĚSTSKÝ SPOLEČENSKÝ DŮM V KOLÍNĚ</v>
          </cell>
          <cell r="K42" t="str">
            <v xml:space="preserve">Zámecká </v>
          </cell>
          <cell r="L42">
            <v>109</v>
          </cell>
          <cell r="O42" t="str">
            <v>280 00</v>
          </cell>
          <cell r="P42" t="str">
            <v>Kolín</v>
          </cell>
          <cell r="Q42" t="str">
            <v xml:space="preserve">321 720 487                   </v>
          </cell>
          <cell r="R42" t="str">
            <v xml:space="preserve">             </v>
          </cell>
          <cell r="T42" t="str">
            <v xml:space="preserve">                              </v>
          </cell>
          <cell r="U42" t="str">
            <v>www.volny.cz/msd.kolin</v>
          </cell>
          <cell r="V42" t="str">
            <v xml:space="preserve">Jarmila Kašparová             </v>
          </cell>
          <cell r="W42" t="str">
            <v xml:space="preserve">Zámecká                                      </v>
          </cell>
          <cell r="X42">
            <v>109</v>
          </cell>
          <cell r="Y42" t="str">
            <v xml:space="preserve">      </v>
          </cell>
          <cell r="Z42">
            <v>0</v>
          </cell>
          <cell r="AA42" t="str">
            <v xml:space="preserve">Kolín                         </v>
          </cell>
          <cell r="AB42" t="str">
            <v xml:space="preserve">28000 </v>
          </cell>
          <cell r="AC42" t="str">
            <v xml:space="preserve">321 720 487                                  </v>
          </cell>
          <cell r="AD42" t="str">
            <v xml:space="preserve">             </v>
          </cell>
          <cell r="AF42" t="str">
            <v xml:space="preserve">                    </v>
          </cell>
          <cell r="AG42" t="str">
            <v xml:space="preserve">msd.kolin@volny.cz                           </v>
          </cell>
          <cell r="AH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42" t="str">
            <v xml:space="preserve">Zdeněk Hejduk                                     </v>
          </cell>
          <cell r="AJ42" t="str">
            <v xml:space="preserve">321720487                                    </v>
          </cell>
          <cell r="AM42" t="str">
            <v xml:space="preserve">                    </v>
          </cell>
          <cell r="AN42" t="str">
            <v xml:space="preserve">Zámecká                                      </v>
          </cell>
          <cell r="AO42">
            <v>109</v>
          </cell>
          <cell r="AP42" t="str">
            <v xml:space="preserve">      </v>
          </cell>
          <cell r="AQ42">
            <v>0</v>
          </cell>
          <cell r="AR42" t="str">
            <v xml:space="preserve">Kolín                         </v>
          </cell>
          <cell r="AS42" t="str">
            <v xml:space="preserve">28000 </v>
          </cell>
          <cell r="AT42" t="str">
            <v>msd.kolin@volny.cz</v>
          </cell>
          <cell r="AU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2" t="str">
            <v xml:space="preserve">                                                  </v>
          </cell>
          <cell r="AZ42">
            <v>1</v>
          </cell>
          <cell r="BA42">
            <v>39692</v>
          </cell>
          <cell r="BB42">
            <v>1</v>
          </cell>
          <cell r="BC42" t="b">
            <v>1</v>
          </cell>
          <cell r="BE42">
            <v>39526</v>
          </cell>
          <cell r="BH42" t="b">
            <v>0</v>
          </cell>
          <cell r="BI42">
            <v>39556</v>
          </cell>
          <cell r="BL42">
            <v>0</v>
          </cell>
          <cell r="BM42">
            <v>0</v>
          </cell>
          <cell r="BN42" t="str">
            <v>D7369F32-706A-4E3A-A295-BAC8990C7E29</v>
          </cell>
        </row>
        <row r="43">
          <cell r="A43" t="str">
            <v>22/0042</v>
          </cell>
          <cell r="C43" t="str">
            <v>00065951</v>
          </cell>
          <cell r="D43" t="str">
            <v>533271</v>
          </cell>
          <cell r="E43" t="str">
            <v>23</v>
          </cell>
          <cell r="F43" t="str">
            <v>30</v>
          </cell>
          <cell r="G43" t="str">
            <v>CZ020</v>
          </cell>
          <cell r="H43" t="str">
            <v>CZ0204</v>
          </cell>
          <cell r="I43" t="str">
            <v xml:space="preserve">Městské kulturní a informační centrum                                                               </v>
          </cell>
          <cell r="J43" t="str">
            <v xml:space="preserve">MĚSTSKÉ KULTURNÍ A INFORMAČNÍ CENTRUM                                                                                                                 </v>
          </cell>
          <cell r="K43" t="str">
            <v xml:space="preserve">nám. Arnošta z Pardubic                      </v>
          </cell>
          <cell r="L43">
            <v>1</v>
          </cell>
          <cell r="O43" t="str">
            <v>282 01</v>
          </cell>
          <cell r="P43" t="str">
            <v>Český Brod</v>
          </cell>
          <cell r="Q43" t="str">
            <v xml:space="preserve">321 612 217                   </v>
          </cell>
          <cell r="R43">
            <v>321612219</v>
          </cell>
          <cell r="T43" t="str">
            <v xml:space="preserve">321 622 267                   </v>
          </cell>
          <cell r="U43" t="str">
            <v>www.kulturainfo-cesbrod.cz</v>
          </cell>
          <cell r="V43" t="str">
            <v xml:space="preserve">Zdenka Bočková                </v>
          </cell>
          <cell r="W43" t="str">
            <v xml:space="preserve">nám. Arnošta z Pardubic                      </v>
          </cell>
          <cell r="X43">
            <v>1</v>
          </cell>
          <cell r="Y43" t="str">
            <v xml:space="preserve">      </v>
          </cell>
          <cell r="Z43">
            <v>0</v>
          </cell>
          <cell r="AA43" t="str">
            <v xml:space="preserve">Český Brod                    </v>
          </cell>
          <cell r="AB43" t="str">
            <v xml:space="preserve">28201 </v>
          </cell>
          <cell r="AC43" t="str">
            <v xml:space="preserve">321 612 219                                  </v>
          </cell>
          <cell r="AD43" t="str">
            <v xml:space="preserve">             </v>
          </cell>
          <cell r="AF43" t="str">
            <v xml:space="preserve">321622267           </v>
          </cell>
          <cell r="AG43" t="str">
            <v xml:space="preserve">mkic@cesbrod.cz                              </v>
          </cell>
          <cell r="AH4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43" t="str">
            <v xml:space="preserve">Zdenka Bočková                                    </v>
          </cell>
          <cell r="AJ43" t="str">
            <v xml:space="preserve">321612219                                    </v>
          </cell>
          <cell r="AM43" t="str">
            <v>321622267</v>
          </cell>
          <cell r="AN43" t="str">
            <v xml:space="preserve">nám. Arnošta z Pardubic                      </v>
          </cell>
          <cell r="AO43">
            <v>1</v>
          </cell>
          <cell r="AP43" t="str">
            <v xml:space="preserve">      </v>
          </cell>
          <cell r="AQ43">
            <v>0</v>
          </cell>
          <cell r="AR43" t="str">
            <v xml:space="preserve">Český Brod                    </v>
          </cell>
          <cell r="AS43" t="str">
            <v xml:space="preserve">28201 </v>
          </cell>
          <cell r="AT43" t="str">
            <v xml:space="preserve">mkic@cesbrod.cz                              </v>
          </cell>
          <cell r="AU4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3" t="str">
            <v xml:space="preserve">                                                  </v>
          </cell>
          <cell r="AZ43">
            <v>1</v>
          </cell>
          <cell r="BA43">
            <v>39692</v>
          </cell>
          <cell r="BB43">
            <v>1</v>
          </cell>
          <cell r="BC43" t="b">
            <v>1</v>
          </cell>
          <cell r="BH43" t="b">
            <v>0</v>
          </cell>
          <cell r="BI43">
            <v>39556</v>
          </cell>
          <cell r="BL43">
            <v>0</v>
          </cell>
          <cell r="BM43">
            <v>0</v>
          </cell>
          <cell r="BN43" t="str">
            <v>F0D7FB3E-F823-4735-B769-AB2709117035</v>
          </cell>
        </row>
        <row r="44">
          <cell r="A44" t="str">
            <v>22/0043</v>
          </cell>
          <cell r="C44" t="str">
            <v>70927022</v>
          </cell>
          <cell r="D44" t="str">
            <v>537641</v>
          </cell>
          <cell r="E44" t="str">
            <v>23</v>
          </cell>
          <cell r="F44" t="str">
            <v>30</v>
          </cell>
          <cell r="G44" t="str">
            <v>CZ020</v>
          </cell>
          <cell r="H44" t="str">
            <v>CZ0204</v>
          </cell>
          <cell r="I44" t="str">
            <v xml:space="preserve">Kulturní středisko města Pečky                                                                      </v>
          </cell>
          <cell r="J44" t="str">
            <v xml:space="preserve">KULTURNÍ STŘEDISKO MĚSTA PEČKY                                                                                                                        </v>
          </cell>
          <cell r="K44" t="str">
            <v xml:space="preserve">Švermova </v>
          </cell>
          <cell r="L44">
            <v>255</v>
          </cell>
          <cell r="O44" t="str">
            <v>289 11</v>
          </cell>
          <cell r="P44" t="str">
            <v>Pečky</v>
          </cell>
          <cell r="Q44" t="str">
            <v xml:space="preserve">321 785 471                   </v>
          </cell>
          <cell r="R44" t="str">
            <v xml:space="preserve">606506858    </v>
          </cell>
          <cell r="T44" t="str">
            <v xml:space="preserve">                              </v>
          </cell>
          <cell r="U44" t="str">
            <v xml:space="preserve">                                                                           </v>
          </cell>
          <cell r="V44" t="str">
            <v xml:space="preserve">Věra Šuková                   </v>
          </cell>
          <cell r="W44" t="str">
            <v xml:space="preserve">Švermova                                     </v>
          </cell>
          <cell r="X44">
            <v>255</v>
          </cell>
          <cell r="Y44" t="str">
            <v xml:space="preserve">      </v>
          </cell>
          <cell r="Z44">
            <v>0</v>
          </cell>
          <cell r="AA44" t="str">
            <v xml:space="preserve">Pečky                         </v>
          </cell>
          <cell r="AB44" t="str">
            <v xml:space="preserve">28911 </v>
          </cell>
          <cell r="AC44" t="str">
            <v xml:space="preserve">321 785 471                                  </v>
          </cell>
          <cell r="AD44" t="str">
            <v xml:space="preserve">606 506 858  </v>
          </cell>
          <cell r="AF44" t="str">
            <v xml:space="preserve">                    </v>
          </cell>
          <cell r="AG44" t="str">
            <v xml:space="preserve">kspecky@seznam.cz                            </v>
          </cell>
          <cell r="AH44" t="str">
            <v xml:space="preserve">Korespondenční aresa: Masarykovo nám. 98, 289 11 Pečky.                                                                                                                                                                                                   </v>
          </cell>
          <cell r="AI44" t="str">
            <v xml:space="preserve">Věra Šuková                                       </v>
          </cell>
          <cell r="AJ44" t="str">
            <v xml:space="preserve">321785471                                    </v>
          </cell>
          <cell r="AM44" t="str">
            <v xml:space="preserve">                    </v>
          </cell>
          <cell r="AN44" t="str">
            <v xml:space="preserve">Švermova                                     </v>
          </cell>
          <cell r="AO44">
            <v>255</v>
          </cell>
          <cell r="AP44" t="str">
            <v xml:space="preserve">      </v>
          </cell>
          <cell r="AQ44">
            <v>0</v>
          </cell>
          <cell r="AR44" t="str">
            <v xml:space="preserve">Pečky                         </v>
          </cell>
          <cell r="AS44" t="str">
            <v xml:space="preserve">28911 </v>
          </cell>
          <cell r="AT44" t="str">
            <v xml:space="preserve">kspecky@seznam.cz                            </v>
          </cell>
          <cell r="AU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4" t="str">
            <v xml:space="preserve">_x000D_
                                                </v>
          </cell>
          <cell r="AZ44">
            <v>3</v>
          </cell>
          <cell r="BA44">
            <v>39692</v>
          </cell>
          <cell r="BB44">
            <v>1</v>
          </cell>
          <cell r="BC44" t="b">
            <v>1</v>
          </cell>
          <cell r="BH44" t="b">
            <v>0</v>
          </cell>
          <cell r="BI44">
            <v>39584</v>
          </cell>
          <cell r="BL44">
            <v>0</v>
          </cell>
          <cell r="BM44">
            <v>0</v>
          </cell>
          <cell r="BN44" t="str">
            <v>EDE3435E-9C80-45AE-A515-EB9B83EC471C</v>
          </cell>
        </row>
        <row r="45">
          <cell r="A45" t="str">
            <v>22/0044</v>
          </cell>
          <cell r="C45" t="str">
            <v xml:space="preserve">2500513 </v>
          </cell>
          <cell r="D45" t="str">
            <v>533955</v>
          </cell>
          <cell r="E45" t="str">
            <v>73</v>
          </cell>
          <cell r="F45" t="str">
            <v>50</v>
          </cell>
          <cell r="G45" t="str">
            <v>CZ020</v>
          </cell>
          <cell r="H45" t="str">
            <v>CZ0205</v>
          </cell>
          <cell r="I45" t="str">
            <v xml:space="preserve">Průvodcovská služba Kutná Hora, s.r.o.                                          </v>
          </cell>
          <cell r="J45" t="str">
            <v xml:space="preserve">PRŮVODCOVSKÁ SLUŽBA KUTNÁ HORA, S.R.O.                                                                                                                </v>
          </cell>
          <cell r="K45" t="str">
            <v xml:space="preserve">Havlíčkovo nám.                              </v>
          </cell>
          <cell r="L45">
            <v>552</v>
          </cell>
          <cell r="O45" t="str">
            <v>284 24</v>
          </cell>
          <cell r="P45" t="str">
            <v>Kutná Hora</v>
          </cell>
          <cell r="Q45" t="str">
            <v xml:space="preserve">327 512 873                   </v>
          </cell>
          <cell r="R45" t="str">
            <v xml:space="preserve">             </v>
          </cell>
          <cell r="T45" t="str">
            <v xml:space="preserve">327 515 796                   </v>
          </cell>
          <cell r="U45" t="str">
            <v xml:space="preserve">www.guide.kh.cz                                                            </v>
          </cell>
          <cell r="V45" t="str">
            <v xml:space="preserve">O. Trejbalová                 </v>
          </cell>
          <cell r="W45" t="str">
            <v xml:space="preserve">Havlíčkovo nám.                              </v>
          </cell>
          <cell r="X45">
            <v>552</v>
          </cell>
          <cell r="Y45" t="str">
            <v xml:space="preserve">      </v>
          </cell>
          <cell r="Z45">
            <v>0</v>
          </cell>
          <cell r="AA45" t="str">
            <v xml:space="preserve">Kutná Hora                    </v>
          </cell>
          <cell r="AB45" t="str">
            <v xml:space="preserve">28424 </v>
          </cell>
          <cell r="AC45" t="str">
            <v xml:space="preserve">327 512 873                                  </v>
          </cell>
          <cell r="AD45" t="str">
            <v xml:space="preserve">             </v>
          </cell>
          <cell r="AF45" t="str">
            <v xml:space="preserve">                    </v>
          </cell>
          <cell r="AG45" t="str">
            <v xml:space="preserve">guide@kh.cz                                  </v>
          </cell>
          <cell r="AH45" t="str">
            <v xml:space="preserve">Nesledujeme-pouze průvodcovské služby.                                                                                                                                                                                                                    </v>
          </cell>
          <cell r="AI45" t="str">
            <v>Ing. Ivana Vopálková</v>
          </cell>
          <cell r="AJ45" t="str">
            <v>603275316</v>
          </cell>
          <cell r="AM45" t="str">
            <v xml:space="preserve">                    </v>
          </cell>
          <cell r="AN45" t="str">
            <v xml:space="preserve">Havlíčkovo nám.                              </v>
          </cell>
          <cell r="AO45">
            <v>552</v>
          </cell>
          <cell r="AP45" t="str">
            <v xml:space="preserve">      </v>
          </cell>
          <cell r="AQ45">
            <v>0</v>
          </cell>
          <cell r="AR45" t="str">
            <v xml:space="preserve">Kutná Hora                    </v>
          </cell>
          <cell r="AS45">
            <v>28427</v>
          </cell>
          <cell r="AT45" t="str">
            <v>infocentrum@kutnohorsko.cz</v>
          </cell>
          <cell r="AU4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5" t="str">
            <v xml:space="preserve">                                                  </v>
          </cell>
          <cell r="AZ45">
            <v>3</v>
          </cell>
          <cell r="BA45">
            <v>39692</v>
          </cell>
          <cell r="BB45">
            <v>0</v>
          </cell>
          <cell r="BC45" t="b">
            <v>0</v>
          </cell>
          <cell r="BH45" t="b">
            <v>0</v>
          </cell>
          <cell r="BI45">
            <v>39545</v>
          </cell>
          <cell r="BL45">
            <v>0</v>
          </cell>
          <cell r="BM45">
            <v>0</v>
          </cell>
          <cell r="BN45" t="str">
            <v>5F3E7897-638A-4C75-BEA9-B561E19E0DC1</v>
          </cell>
        </row>
        <row r="46">
          <cell r="A46" t="str">
            <v xml:space="preserve">22/0045 </v>
          </cell>
          <cell r="C46" t="str">
            <v>00066559</v>
          </cell>
          <cell r="D46">
            <v>534676</v>
          </cell>
          <cell r="E46" t="str">
            <v>23</v>
          </cell>
          <cell r="F46" t="str">
            <v>30</v>
          </cell>
          <cell r="G46" t="str">
            <v>CZ020</v>
          </cell>
          <cell r="H46" t="str">
            <v>CZ0206</v>
          </cell>
          <cell r="I46" t="str">
            <v xml:space="preserve">Masarykův kulturní dům Mělník                                                   </v>
          </cell>
          <cell r="J46" t="str">
            <v xml:space="preserve">MASARYKŮV KULTURNÍ DŮM MĚLNÍK                                                                                                                         </v>
          </cell>
          <cell r="K46" t="str">
            <v xml:space="preserve">U Sadů                                       </v>
          </cell>
          <cell r="L46">
            <v>323</v>
          </cell>
          <cell r="O46" t="str">
            <v>276 01</v>
          </cell>
          <cell r="P46" t="str">
            <v>Mělník</v>
          </cell>
          <cell r="Q46" t="str">
            <v xml:space="preserve">315 622 612                   </v>
          </cell>
          <cell r="R46" t="str">
            <v xml:space="preserve">             </v>
          </cell>
          <cell r="T46" t="str">
            <v xml:space="preserve">315 622 616                   </v>
          </cell>
          <cell r="U46" t="str">
            <v xml:space="preserve">                                                                           </v>
          </cell>
          <cell r="V46" t="str">
            <v xml:space="preserve">Marcela Křepínská             </v>
          </cell>
          <cell r="W46" t="str">
            <v xml:space="preserve">U Sadů                                       </v>
          </cell>
          <cell r="X46">
            <v>323</v>
          </cell>
          <cell r="Y46" t="str">
            <v xml:space="preserve">      </v>
          </cell>
          <cell r="Z46">
            <v>0</v>
          </cell>
          <cell r="AA46" t="str">
            <v xml:space="preserve">Mělník                        </v>
          </cell>
          <cell r="AB46" t="str">
            <v xml:space="preserve">27601 </v>
          </cell>
          <cell r="AC46" t="str">
            <v xml:space="preserve">315 622 612                                  </v>
          </cell>
          <cell r="AD46" t="str">
            <v xml:space="preserve">             </v>
          </cell>
          <cell r="AF46" t="str">
            <v xml:space="preserve">315622616           </v>
          </cell>
          <cell r="AG46" t="str">
            <v xml:space="preserve">marcelakrepinska@seznam.cz                   </v>
          </cell>
          <cell r="AH4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46" t="str">
            <v xml:space="preserve">                                                  </v>
          </cell>
          <cell r="AJ46" t="str">
            <v xml:space="preserve">315622612                                    </v>
          </cell>
          <cell r="AM46" t="str">
            <v xml:space="preserve">315622616           </v>
          </cell>
          <cell r="AN46" t="str">
            <v xml:space="preserve">U Sadů                                       </v>
          </cell>
          <cell r="AO46">
            <v>323</v>
          </cell>
          <cell r="AP46" t="str">
            <v xml:space="preserve">      </v>
          </cell>
          <cell r="AQ46">
            <v>0</v>
          </cell>
          <cell r="AR46" t="str">
            <v xml:space="preserve">Mělník                        </v>
          </cell>
          <cell r="AS46" t="str">
            <v>276 01</v>
          </cell>
          <cell r="AT46" t="str">
            <v xml:space="preserve">mkdm@seznam.cz                               </v>
          </cell>
          <cell r="AU4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6" t="str">
            <v xml:space="preserve">                                                  </v>
          </cell>
          <cell r="AZ46">
            <v>1</v>
          </cell>
          <cell r="BA46">
            <v>39692</v>
          </cell>
          <cell r="BB46">
            <v>1</v>
          </cell>
          <cell r="BC46" t="b">
            <v>1</v>
          </cell>
          <cell r="BH46" t="b">
            <v>0</v>
          </cell>
          <cell r="BI46">
            <v>39556</v>
          </cell>
          <cell r="BL46">
            <v>0</v>
          </cell>
          <cell r="BM46">
            <v>0</v>
          </cell>
          <cell r="BN46" t="str">
            <v>DBCE9D33-1A8B-4C67-8F8E-E959B42E17BC</v>
          </cell>
        </row>
        <row r="47">
          <cell r="A47" t="str">
            <v>22/0046</v>
          </cell>
          <cell r="C47" t="str">
            <v>00353574</v>
          </cell>
          <cell r="D47" t="str">
            <v>534951</v>
          </cell>
          <cell r="E47" t="str">
            <v>23</v>
          </cell>
          <cell r="F47" t="str">
            <v>30</v>
          </cell>
          <cell r="G47" t="str">
            <v>CZ020</v>
          </cell>
          <cell r="H47" t="str">
            <v>CZ0206</v>
          </cell>
          <cell r="I47" t="str">
            <v xml:space="preserve">Kulturní a společenské středisko Kralupy nad Vltavou                                                </v>
          </cell>
          <cell r="J47" t="str">
            <v xml:space="preserve">KULTURNÍ A SPOLEČENSKÉ STŘEDISKO KRALUPY NAD VLTAVOU                                                                                                  </v>
          </cell>
          <cell r="K47" t="str">
            <v xml:space="preserve">nám. J. Seiferta </v>
          </cell>
          <cell r="L47">
            <v>706</v>
          </cell>
          <cell r="O47" t="str">
            <v>278 01</v>
          </cell>
          <cell r="P47" t="str">
            <v>Kralupy nad Vltavou</v>
          </cell>
          <cell r="Q47" t="str">
            <v xml:space="preserve">315 727 827                   </v>
          </cell>
          <cell r="R47" t="str">
            <v xml:space="preserve">             </v>
          </cell>
          <cell r="T47" t="str">
            <v xml:space="preserve">315 723 664                   </v>
          </cell>
          <cell r="U47" t="str">
            <v xml:space="preserve">www.kass.kralupy.cz                                                        </v>
          </cell>
          <cell r="V47" t="str">
            <v xml:space="preserve">Marcela Vondrušková           </v>
          </cell>
          <cell r="W47" t="str">
            <v xml:space="preserve">nám. J. Seiferta                             </v>
          </cell>
          <cell r="X47">
            <v>706</v>
          </cell>
          <cell r="Y47" t="str">
            <v xml:space="preserve">      </v>
          </cell>
          <cell r="Z47">
            <v>0</v>
          </cell>
          <cell r="AA47" t="str">
            <v xml:space="preserve">Kralupy nad Vltavou           </v>
          </cell>
          <cell r="AB47" t="str">
            <v xml:space="preserve">27801 </v>
          </cell>
          <cell r="AC47" t="str">
            <v xml:space="preserve">315 727 827                                  </v>
          </cell>
          <cell r="AD47" t="str">
            <v xml:space="preserve">             </v>
          </cell>
          <cell r="AF47" t="str">
            <v xml:space="preserve">315723664           </v>
          </cell>
          <cell r="AG47" t="str">
            <v xml:space="preserve">vondruskova@kralupy.cz                       </v>
          </cell>
          <cell r="AI47" t="str">
            <v xml:space="preserve">Marcela Vondrušková                               </v>
          </cell>
          <cell r="AJ47" t="str">
            <v>315727827</v>
          </cell>
          <cell r="AM47" t="str">
            <v xml:space="preserve">315723664           </v>
          </cell>
          <cell r="AN47" t="str">
            <v xml:space="preserve">nám. J. Seiferta                             </v>
          </cell>
          <cell r="AO47">
            <v>706</v>
          </cell>
          <cell r="AP47" t="str">
            <v xml:space="preserve">      </v>
          </cell>
          <cell r="AQ47">
            <v>0</v>
          </cell>
          <cell r="AR47" t="str">
            <v xml:space="preserve">Kralupy nad Vltavou           </v>
          </cell>
          <cell r="AS47" t="str">
            <v xml:space="preserve">27801 </v>
          </cell>
          <cell r="AT47" t="str">
            <v>kass@kralupy.cz</v>
          </cell>
          <cell r="AU4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7" t="str">
            <v xml:space="preserve">                                                  </v>
          </cell>
          <cell r="AZ47">
            <v>3</v>
          </cell>
          <cell r="BA47">
            <v>39692</v>
          </cell>
          <cell r="BB47">
            <v>1</v>
          </cell>
          <cell r="BC47" t="b">
            <v>1</v>
          </cell>
          <cell r="BH47" t="b">
            <v>0</v>
          </cell>
          <cell r="BI47">
            <v>39692</v>
          </cell>
          <cell r="BL47">
            <v>0</v>
          </cell>
          <cell r="BM47">
            <v>0</v>
          </cell>
          <cell r="BN47" t="str">
            <v>56EE39E9-85B2-42C1-9585-6A3A00A924A9</v>
          </cell>
        </row>
        <row r="48">
          <cell r="A48" t="str">
            <v>22/0047</v>
          </cell>
          <cell r="B48" t="b">
            <v>1</v>
          </cell>
          <cell r="C48" t="str">
            <v>00344494</v>
          </cell>
          <cell r="D48" t="str">
            <v>535028</v>
          </cell>
          <cell r="E48" t="str">
            <v>23</v>
          </cell>
          <cell r="F48" t="str">
            <v>30</v>
          </cell>
          <cell r="G48" t="str">
            <v>CZ020</v>
          </cell>
          <cell r="H48" t="str">
            <v>CZ0206</v>
          </cell>
          <cell r="I48" t="str">
            <v xml:space="preserve">Kulturní a společenské středisko Lužec nad Vltavou                                                  </v>
          </cell>
          <cell r="J48" t="str">
            <v xml:space="preserve">KULTURNÍ A SPOLEČENSKÉ STŘEDISKO LUŽEC NAD VLTAVOU                                                                                                    </v>
          </cell>
          <cell r="K48" t="str">
            <v xml:space="preserve">9. května                                    </v>
          </cell>
          <cell r="L48">
            <v>92</v>
          </cell>
          <cell r="O48" t="str">
            <v>277 06</v>
          </cell>
          <cell r="P48" t="str">
            <v>Lužec nad Vltavou</v>
          </cell>
          <cell r="Q48" t="str">
            <v xml:space="preserve">315 691 129                   </v>
          </cell>
          <cell r="R48" t="str">
            <v xml:space="preserve">             </v>
          </cell>
          <cell r="T48" t="str">
            <v xml:space="preserve">                              </v>
          </cell>
          <cell r="U48" t="str">
            <v xml:space="preserve">                                                                           </v>
          </cell>
          <cell r="V48" t="str">
            <v xml:space="preserve">                              </v>
          </cell>
          <cell r="W48" t="str">
            <v xml:space="preserve">9. května                                    </v>
          </cell>
          <cell r="X48">
            <v>92</v>
          </cell>
          <cell r="Y48" t="str">
            <v xml:space="preserve">      </v>
          </cell>
          <cell r="Z48">
            <v>0</v>
          </cell>
          <cell r="AA48" t="str">
            <v xml:space="preserve">Lužec nad Vltavou             </v>
          </cell>
          <cell r="AB48" t="str">
            <v xml:space="preserve">27706 </v>
          </cell>
          <cell r="AC48" t="str">
            <v xml:space="preserve">315 691 129                                  </v>
          </cell>
          <cell r="AD48" t="str">
            <v xml:space="preserve">             </v>
          </cell>
          <cell r="AF48" t="str">
            <v xml:space="preserve">                    </v>
          </cell>
          <cell r="AG48" t="str">
            <v>kass@luzec.cz</v>
          </cell>
          <cell r="AI48" t="str">
            <v>Helena Ježková</v>
          </cell>
          <cell r="AJ48" t="str">
            <v xml:space="preserve">                                             </v>
          </cell>
          <cell r="AM48" t="str">
            <v xml:space="preserve">                    </v>
          </cell>
          <cell r="AN48" t="str">
            <v xml:space="preserve">9. května </v>
          </cell>
          <cell r="AO48">
            <v>92</v>
          </cell>
          <cell r="AP48" t="str">
            <v xml:space="preserve">      </v>
          </cell>
          <cell r="AQ48">
            <v>0</v>
          </cell>
          <cell r="AR48" t="str">
            <v>Lužec nad Vltavou</v>
          </cell>
          <cell r="AS48" t="str">
            <v>277 06</v>
          </cell>
          <cell r="AT48" t="str">
            <v>kass@luzec.cz</v>
          </cell>
          <cell r="AU4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8" t="str">
            <v xml:space="preserve">                                                  </v>
          </cell>
          <cell r="AZ48">
            <v>3</v>
          </cell>
          <cell r="BA48">
            <v>39692</v>
          </cell>
          <cell r="BB48">
            <v>1</v>
          </cell>
          <cell r="BC48" t="b">
            <v>1</v>
          </cell>
          <cell r="BE48">
            <v>39513</v>
          </cell>
          <cell r="BH48" t="b">
            <v>0</v>
          </cell>
          <cell r="BI48">
            <v>39617</v>
          </cell>
          <cell r="BL48">
            <v>0</v>
          </cell>
          <cell r="BM48">
            <v>0</v>
          </cell>
          <cell r="BN48" t="str">
            <v>93A48121-0505-444E-A66A-B4ABA0B4DA05</v>
          </cell>
        </row>
        <row r="49">
          <cell r="A49" t="str">
            <v>22/0048</v>
          </cell>
          <cell r="C49" t="str">
            <v>49520423</v>
          </cell>
          <cell r="D49" t="str">
            <v>535087</v>
          </cell>
          <cell r="E49" t="str">
            <v>23</v>
          </cell>
          <cell r="F49" t="str">
            <v>30</v>
          </cell>
          <cell r="G49" t="str">
            <v>CZ020</v>
          </cell>
          <cell r="H49" t="str">
            <v>CZ0206</v>
          </cell>
          <cell r="I49" t="str">
            <v xml:space="preserve">Společenský dům Neratovice                                                                          </v>
          </cell>
          <cell r="J49" t="str">
            <v xml:space="preserve">SPOLEČENSKÝ DŮM NERATOVICE                                                                                                                            </v>
          </cell>
          <cell r="K49" t="str">
            <v xml:space="preserve">nám. Republiky </v>
          </cell>
          <cell r="L49">
            <v>1399</v>
          </cell>
          <cell r="O49" t="str">
            <v>277 11</v>
          </cell>
          <cell r="P49" t="str">
            <v>Neratovice</v>
          </cell>
          <cell r="Q49" t="str">
            <v xml:space="preserve">315 682 602                   </v>
          </cell>
          <cell r="R49" t="str">
            <v xml:space="preserve">315684757    </v>
          </cell>
          <cell r="T49" t="str">
            <v xml:space="preserve">315 681 085                   </v>
          </cell>
          <cell r="U49" t="str">
            <v>www.spoldum.cz</v>
          </cell>
          <cell r="V49" t="str">
            <v xml:space="preserve">Ing. Zbyšek Studecký          </v>
          </cell>
          <cell r="W49" t="str">
            <v xml:space="preserve">nám. Republiky                               </v>
          </cell>
          <cell r="X49">
            <v>1399</v>
          </cell>
          <cell r="Y49" t="str">
            <v xml:space="preserve">      </v>
          </cell>
          <cell r="Z49">
            <v>0</v>
          </cell>
          <cell r="AA49" t="str">
            <v xml:space="preserve">Neratovice                    </v>
          </cell>
          <cell r="AB49" t="str">
            <v xml:space="preserve">27711 </v>
          </cell>
          <cell r="AC49" t="str">
            <v xml:space="preserve">777 032 714                                  </v>
          </cell>
          <cell r="AD49" t="str">
            <v xml:space="preserve">             </v>
          </cell>
          <cell r="AF49" t="str">
            <v xml:space="preserve">315681085           </v>
          </cell>
          <cell r="AG49" t="str">
            <v xml:space="preserve">studecky@trionet.cz                          </v>
          </cell>
          <cell r="AH4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49" t="str">
            <v xml:space="preserve">Mgr. Ivan Fried                                   </v>
          </cell>
          <cell r="AJ49" t="str">
            <v xml:space="preserve">315682602                                    </v>
          </cell>
          <cell r="AK49">
            <v>315684757</v>
          </cell>
          <cell r="AM49" t="str">
            <v xml:space="preserve">315681085           </v>
          </cell>
          <cell r="AN49" t="str">
            <v xml:space="preserve">nám. Republiky                               </v>
          </cell>
          <cell r="AO49">
            <v>1399</v>
          </cell>
          <cell r="AP49" t="str">
            <v xml:space="preserve">      </v>
          </cell>
          <cell r="AQ49">
            <v>0</v>
          </cell>
          <cell r="AR49" t="str">
            <v xml:space="preserve">Neratovice                    </v>
          </cell>
          <cell r="AS49" t="str">
            <v xml:space="preserve">27711 </v>
          </cell>
          <cell r="AT49" t="str">
            <v>spoldum@neratovice.cz</v>
          </cell>
          <cell r="AU4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49" t="str">
            <v xml:space="preserve">                                                  </v>
          </cell>
          <cell r="AZ49">
            <v>2</v>
          </cell>
          <cell r="BA49">
            <v>39692</v>
          </cell>
          <cell r="BB49">
            <v>1</v>
          </cell>
          <cell r="BC49" t="b">
            <v>1</v>
          </cell>
          <cell r="BE49">
            <v>39513</v>
          </cell>
          <cell r="BH49" t="b">
            <v>0</v>
          </cell>
          <cell r="BI49">
            <v>39567</v>
          </cell>
          <cell r="BL49">
            <v>0</v>
          </cell>
          <cell r="BM49">
            <v>0</v>
          </cell>
          <cell r="BN49" t="str">
            <v>D210FB69-EE92-4320-BD9E-4930ADE64A4A</v>
          </cell>
        </row>
        <row r="50">
          <cell r="A50" t="str">
            <v>22/0049</v>
          </cell>
          <cell r="C50" t="str">
            <v>48680834</v>
          </cell>
          <cell r="D50" t="str">
            <v>535419</v>
          </cell>
          <cell r="E50" t="str">
            <v>23</v>
          </cell>
          <cell r="F50" t="str">
            <v>22</v>
          </cell>
          <cell r="G50" t="str">
            <v>CZ020</v>
          </cell>
          <cell r="H50" t="str">
            <v>CZ0207</v>
          </cell>
          <cell r="I50" t="str">
            <v>Kulturní středisko SVĚT</v>
          </cell>
          <cell r="J50" t="str">
            <v>KULTURNÍ STŘEDISKO SVĚT</v>
          </cell>
          <cell r="K50" t="str">
            <v>Tylova</v>
          </cell>
          <cell r="L50">
            <v>468</v>
          </cell>
          <cell r="O50" t="str">
            <v>293 01</v>
          </cell>
          <cell r="P50" t="str">
            <v>Mladá Boleslav</v>
          </cell>
          <cell r="U50" t="str">
            <v>www.kssvet.cz</v>
          </cell>
          <cell r="V50" t="str">
            <v>pí Kršičková</v>
          </cell>
          <cell r="W50" t="str">
            <v>Tylova</v>
          </cell>
          <cell r="X50">
            <v>468</v>
          </cell>
          <cell r="Z50">
            <v>0</v>
          </cell>
          <cell r="AA50" t="str">
            <v>Mladá Boleslav</v>
          </cell>
          <cell r="AB50" t="str">
            <v>29301</v>
          </cell>
          <cell r="AC50" t="str">
            <v>326 321 709</v>
          </cell>
          <cell r="AG50" t="str">
            <v>krsickova@kulturamb.eu</v>
          </cell>
          <cell r="AH50" t="str">
            <v>Zánik ke dni 31.12. 2007.</v>
          </cell>
          <cell r="AI50" t="str">
            <v>PhDr. Pavel Filip</v>
          </cell>
          <cell r="AJ50" t="str">
            <v>326321709</v>
          </cell>
          <cell r="AN50" t="str">
            <v>Tylova</v>
          </cell>
          <cell r="AO50">
            <v>468</v>
          </cell>
          <cell r="AQ50">
            <v>0</v>
          </cell>
          <cell r="AR50" t="str">
            <v>Mladá Boleslav</v>
          </cell>
          <cell r="AS50" t="str">
            <v>29301</v>
          </cell>
          <cell r="AX50">
            <v>39447</v>
          </cell>
          <cell r="AZ50">
            <v>3</v>
          </cell>
          <cell r="BA50">
            <v>39617</v>
          </cell>
          <cell r="BB50">
            <v>0</v>
          </cell>
          <cell r="BC50" t="b">
            <v>0</v>
          </cell>
          <cell r="BH50" t="b">
            <v>1</v>
          </cell>
          <cell r="BI50">
            <v>39545</v>
          </cell>
          <cell r="BL50" t="b">
            <v>0</v>
          </cell>
          <cell r="BM50" t="b">
            <v>0</v>
          </cell>
          <cell r="BN50" t="str">
            <v>{9666FB3D-B6D2-48EF-9559-7896F6240240}</v>
          </cell>
        </row>
        <row r="51">
          <cell r="A51" t="str">
            <v>22/0050</v>
          </cell>
          <cell r="C51" t="str">
            <v>62451502</v>
          </cell>
          <cell r="D51" t="str">
            <v>535443</v>
          </cell>
          <cell r="E51" t="str">
            <v>23</v>
          </cell>
          <cell r="F51" t="str">
            <v>30</v>
          </cell>
          <cell r="G51" t="str">
            <v>CZ020</v>
          </cell>
          <cell r="H51" t="str">
            <v>CZ0207</v>
          </cell>
          <cell r="I51" t="str">
            <v xml:space="preserve">Městská kulturní zařízení Bělá pod Bezdězem                                                         </v>
          </cell>
          <cell r="J51" t="str">
            <v xml:space="preserve">MĚSTSKÁ KULTURNÍ ZAŘÍZENÍ BĚLÁ POD BEZDĚZEM                                                                                                           </v>
          </cell>
          <cell r="K51" t="str">
            <v xml:space="preserve">Masarykovo nám. </v>
          </cell>
          <cell r="L51">
            <v>140</v>
          </cell>
          <cell r="O51" t="str">
            <v>294 21</v>
          </cell>
          <cell r="P51" t="str">
            <v>Bělá pod Bezdězem</v>
          </cell>
          <cell r="Q51" t="str">
            <v xml:space="preserve">326 701 216                   </v>
          </cell>
          <cell r="R51" t="str">
            <v xml:space="preserve">326702706    </v>
          </cell>
          <cell r="T51" t="str">
            <v xml:space="preserve">326 701 644                   </v>
          </cell>
          <cell r="U51" t="str">
            <v xml:space="preserve">www.mkzbela.cz                                                             </v>
          </cell>
          <cell r="V51" t="str">
            <v xml:space="preserve">Petr Matoušek                 </v>
          </cell>
          <cell r="W51" t="str">
            <v xml:space="preserve">Masarykovo nám.                              </v>
          </cell>
          <cell r="X51">
            <v>140</v>
          </cell>
          <cell r="Y51" t="str">
            <v xml:space="preserve">      </v>
          </cell>
          <cell r="Z51">
            <v>0</v>
          </cell>
          <cell r="AA51" t="str">
            <v xml:space="preserve">Bělá pod Bezdězem             </v>
          </cell>
          <cell r="AB51" t="str">
            <v xml:space="preserve">29421 </v>
          </cell>
          <cell r="AC51" t="str">
            <v xml:space="preserve">326 702 706                                  </v>
          </cell>
          <cell r="AD51" t="str">
            <v xml:space="preserve">             </v>
          </cell>
          <cell r="AF51" t="str">
            <v xml:space="preserve">326701644           </v>
          </cell>
          <cell r="AG51" t="str">
            <v xml:space="preserve">mkz@mkz.bela.cz                              </v>
          </cell>
          <cell r="AH5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51" t="str">
            <v xml:space="preserve">Petr Matoušek                                     </v>
          </cell>
          <cell r="AJ51" t="str">
            <v xml:space="preserve">326701216                                    </v>
          </cell>
          <cell r="AM51" t="str">
            <v xml:space="preserve">326701644           </v>
          </cell>
          <cell r="AN51" t="str">
            <v xml:space="preserve">Masarykovo nám.                              </v>
          </cell>
          <cell r="AO51">
            <v>140</v>
          </cell>
          <cell r="AP51" t="str">
            <v xml:space="preserve">      </v>
          </cell>
          <cell r="AQ51">
            <v>0</v>
          </cell>
          <cell r="AR51" t="str">
            <v xml:space="preserve">Bělá pod Bezdězem             </v>
          </cell>
          <cell r="AS51" t="str">
            <v xml:space="preserve">29421 </v>
          </cell>
          <cell r="AT51" t="str">
            <v>mkz@mkz.bela.cz</v>
          </cell>
          <cell r="AY51" t="str">
            <v xml:space="preserve">                                                  </v>
          </cell>
          <cell r="AZ51">
            <v>1</v>
          </cell>
          <cell r="BA51">
            <v>39692</v>
          </cell>
          <cell r="BB51">
            <v>1</v>
          </cell>
          <cell r="BC51" t="b">
            <v>1</v>
          </cell>
          <cell r="BE51">
            <v>39513</v>
          </cell>
          <cell r="BH51" t="b">
            <v>0</v>
          </cell>
          <cell r="BI51">
            <v>39574</v>
          </cell>
          <cell r="BL51">
            <v>0</v>
          </cell>
          <cell r="BM51">
            <v>0</v>
          </cell>
          <cell r="BN51" t="str">
            <v>31FBB7BC-5EFC-4EEE-B8D1-0E6331083714</v>
          </cell>
        </row>
        <row r="52">
          <cell r="A52" t="str">
            <v>22/0051</v>
          </cell>
          <cell r="C52">
            <v>47549483</v>
          </cell>
          <cell r="D52" t="str">
            <v>536326</v>
          </cell>
          <cell r="E52" t="str">
            <v>73</v>
          </cell>
          <cell r="F52" t="str">
            <v>50</v>
          </cell>
          <cell r="G52" t="str">
            <v>CZ020</v>
          </cell>
          <cell r="H52" t="str">
            <v>CZ0207</v>
          </cell>
          <cell r="I52" t="str">
            <v xml:space="preserve">KLUB Mnichovo Hradiště, s r.o.                                                                      </v>
          </cell>
          <cell r="J52" t="str">
            <v xml:space="preserve">KLUB MNICHOVO HRADIŠTĚ, S R.O.                                                                                                                        </v>
          </cell>
          <cell r="K52" t="str">
            <v xml:space="preserve">Masarykovo nám. </v>
          </cell>
          <cell r="L52">
            <v>299</v>
          </cell>
          <cell r="O52" t="str">
            <v>295 01</v>
          </cell>
          <cell r="P52" t="str">
            <v>Mnichovo Hradiště</v>
          </cell>
          <cell r="Q52" t="str">
            <v xml:space="preserve">736 777 511                   </v>
          </cell>
          <cell r="R52" t="str">
            <v xml:space="preserve">             </v>
          </cell>
          <cell r="T52" t="str">
            <v xml:space="preserve">326 772 465                   </v>
          </cell>
          <cell r="U52" t="str">
            <v xml:space="preserve">                                                                           </v>
          </cell>
          <cell r="V52" t="str">
            <v xml:space="preserve">Josef Flanderka               </v>
          </cell>
          <cell r="W52" t="str">
            <v xml:space="preserve">Masarykovo nám.                              </v>
          </cell>
          <cell r="X52">
            <v>299</v>
          </cell>
          <cell r="Y52" t="str">
            <v xml:space="preserve">      </v>
          </cell>
          <cell r="Z52">
            <v>0</v>
          </cell>
          <cell r="AA52" t="str">
            <v xml:space="preserve">Mnichovo Hradiště             </v>
          </cell>
          <cell r="AB52" t="str">
            <v xml:space="preserve">29501 </v>
          </cell>
          <cell r="AC52" t="str">
            <v xml:space="preserve">736 777 511                                  </v>
          </cell>
          <cell r="AD52" t="str">
            <v xml:space="preserve">             </v>
          </cell>
          <cell r="AF52" t="str">
            <v xml:space="preserve">326772465           </v>
          </cell>
          <cell r="AG52" t="str">
            <v xml:space="preserve">klub@mnhradiste.cz                           </v>
          </cell>
          <cell r="AH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52" t="str">
            <v xml:space="preserve">Josef Flanderka                                   </v>
          </cell>
          <cell r="AJ52" t="str">
            <v xml:space="preserve">736777511                                    </v>
          </cell>
          <cell r="AM52" t="str">
            <v xml:space="preserve">326772465           </v>
          </cell>
          <cell r="AN52" t="str">
            <v xml:space="preserve">Masarykovo nám.                              </v>
          </cell>
          <cell r="AO52">
            <v>299</v>
          </cell>
          <cell r="AP52" t="str">
            <v xml:space="preserve">      </v>
          </cell>
          <cell r="AQ52">
            <v>0</v>
          </cell>
          <cell r="AR52" t="str">
            <v xml:space="preserve">Mnichovo Hradiště             </v>
          </cell>
          <cell r="AS52" t="str">
            <v xml:space="preserve">29501 </v>
          </cell>
          <cell r="AT52" t="str">
            <v>klub@mnhradiste.cz</v>
          </cell>
          <cell r="AU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52" t="str">
            <v xml:space="preserve">_x000D_
                                                </v>
          </cell>
          <cell r="AZ52">
            <v>1</v>
          </cell>
          <cell r="BA52">
            <v>39692</v>
          </cell>
          <cell r="BB52">
            <v>1</v>
          </cell>
          <cell r="BC52" t="b">
            <v>1</v>
          </cell>
          <cell r="BE52">
            <v>39513</v>
          </cell>
          <cell r="BH52" t="b">
            <v>0</v>
          </cell>
          <cell r="BI52">
            <v>39556</v>
          </cell>
          <cell r="BL52">
            <v>0</v>
          </cell>
          <cell r="BM52">
            <v>0</v>
          </cell>
          <cell r="BN52" t="str">
            <v>DB8A0E00-9851-4969-AEB7-146EC0AB2A09</v>
          </cell>
        </row>
        <row r="53">
          <cell r="A53" t="str">
            <v>22/0052</v>
          </cell>
          <cell r="C53" t="str">
            <v>70566895</v>
          </cell>
          <cell r="E53" t="str">
            <v>40</v>
          </cell>
          <cell r="F53" t="str">
            <v>70</v>
          </cell>
          <cell r="G53" t="str">
            <v>CZ020</v>
          </cell>
          <cell r="H53" t="str">
            <v>CZ0207</v>
          </cell>
          <cell r="I53" t="str">
            <v xml:space="preserve">Osvětová beseda                                                                 </v>
          </cell>
          <cell r="J53" t="str">
            <v xml:space="preserve">OSVĚTOVÁ BESEDA                                                                                                         </v>
          </cell>
          <cell r="K53" t="str">
            <v xml:space="preserve">Pod Koupalištěm </v>
          </cell>
          <cell r="L53">
            <v>716</v>
          </cell>
          <cell r="O53" t="str">
            <v>293 06</v>
          </cell>
          <cell r="P53" t="str">
            <v>Kosmonosy</v>
          </cell>
          <cell r="Q53" t="str">
            <v xml:space="preserve">608 519 028                   </v>
          </cell>
          <cell r="R53" t="str">
            <v xml:space="preserve">             </v>
          </cell>
          <cell r="T53" t="str">
            <v xml:space="preserve">                              </v>
          </cell>
          <cell r="U53" t="str">
            <v xml:space="preserve">www.kosmonosy-kultura.eu                                                   </v>
          </cell>
          <cell r="V53" t="str">
            <v xml:space="preserve">Milada Remešová               </v>
          </cell>
          <cell r="W53" t="str">
            <v xml:space="preserve">Pod koupalištěm                              </v>
          </cell>
          <cell r="X53">
            <v>716</v>
          </cell>
          <cell r="Y53" t="str">
            <v xml:space="preserve">      </v>
          </cell>
          <cell r="Z53">
            <v>0</v>
          </cell>
          <cell r="AA53" t="str">
            <v xml:space="preserve">Kosmonosy                     </v>
          </cell>
          <cell r="AB53" t="str">
            <v xml:space="preserve">29306 </v>
          </cell>
          <cell r="AC53" t="str">
            <v xml:space="preserve">608 519 028                                  </v>
          </cell>
          <cell r="AD53" t="str">
            <v xml:space="preserve">             </v>
          </cell>
          <cell r="AF53" t="str">
            <v xml:space="preserve">                    </v>
          </cell>
          <cell r="AG53" t="str">
            <v xml:space="preserve">m.remesova@volny.cz                          </v>
          </cell>
          <cell r="AH5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53" t="str">
            <v xml:space="preserve">Milada Remešová                                   </v>
          </cell>
          <cell r="AJ53" t="str">
            <v xml:space="preserve">608519028                                    </v>
          </cell>
          <cell r="AM53" t="str">
            <v xml:space="preserve">                    </v>
          </cell>
          <cell r="AN53" t="str">
            <v xml:space="preserve">Pod koupalištěm                              </v>
          </cell>
          <cell r="AO53">
            <v>716</v>
          </cell>
          <cell r="AP53" t="str">
            <v xml:space="preserve">      </v>
          </cell>
          <cell r="AQ53">
            <v>0</v>
          </cell>
          <cell r="AR53" t="str">
            <v xml:space="preserve">Kosmonosy                     </v>
          </cell>
          <cell r="AS53" t="str">
            <v xml:space="preserve">29306 </v>
          </cell>
          <cell r="AT53" t="str">
            <v>m.remesova@volny.cz</v>
          </cell>
          <cell r="AU5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53" t="str">
            <v xml:space="preserve">_x000D_
_x000D_
                                              </v>
          </cell>
          <cell r="AZ53">
            <v>1</v>
          </cell>
          <cell r="BA53">
            <v>39692</v>
          </cell>
          <cell r="BB53">
            <v>1</v>
          </cell>
          <cell r="BC53" t="b">
            <v>1</v>
          </cell>
          <cell r="BH53" t="b">
            <v>0</v>
          </cell>
          <cell r="BI53">
            <v>39556</v>
          </cell>
          <cell r="BL53">
            <v>0</v>
          </cell>
          <cell r="BM53">
            <v>0</v>
          </cell>
          <cell r="BN53" t="str">
            <v>1F9F8D58-1A7E-4AD2-B402-116EBE736F7B</v>
          </cell>
        </row>
        <row r="54">
          <cell r="A54" t="str">
            <v>22/0053</v>
          </cell>
          <cell r="C54" t="str">
            <v>00118516</v>
          </cell>
          <cell r="D54" t="str">
            <v>537004</v>
          </cell>
          <cell r="E54" t="str">
            <v>23</v>
          </cell>
          <cell r="F54" t="str">
            <v>30</v>
          </cell>
          <cell r="G54" t="str">
            <v>CZ020</v>
          </cell>
          <cell r="H54" t="str">
            <v>CZ0208</v>
          </cell>
          <cell r="I54" t="str">
            <v xml:space="preserve">Městské kulturní středisko Nymburk                                                                  </v>
          </cell>
          <cell r="J54" t="str">
            <v xml:space="preserve">MĚSTSKÉ KULTURNÍ STŘEDISKO NYMBURK                                                                                                                    </v>
          </cell>
          <cell r="K54" t="str">
            <v xml:space="preserve">Palackého                     </v>
          </cell>
          <cell r="L54">
            <v>449</v>
          </cell>
          <cell r="M54">
            <v>64</v>
          </cell>
          <cell r="O54" t="str">
            <v>288 02</v>
          </cell>
          <cell r="P54" t="str">
            <v>Nymburk</v>
          </cell>
          <cell r="Q54" t="str">
            <v xml:space="preserve">325 512 123                   </v>
          </cell>
          <cell r="R54" t="str">
            <v xml:space="preserve">728301209    </v>
          </cell>
          <cell r="T54" t="str">
            <v xml:space="preserve">325 512 123                   </v>
          </cell>
          <cell r="U54" t="str">
            <v>www.nymburk.cz/kultura</v>
          </cell>
          <cell r="V54" t="str">
            <v xml:space="preserve">Věra Svobodová                </v>
          </cell>
          <cell r="W54" t="str">
            <v xml:space="preserve">Palackého                                    </v>
          </cell>
          <cell r="X54">
            <v>449</v>
          </cell>
          <cell r="Y54" t="str">
            <v xml:space="preserve">64    </v>
          </cell>
          <cell r="Z54">
            <v>0</v>
          </cell>
          <cell r="AA54" t="str">
            <v xml:space="preserve">Nymburk                       </v>
          </cell>
          <cell r="AB54" t="str">
            <v xml:space="preserve">28802 </v>
          </cell>
          <cell r="AC54" t="str">
            <v xml:space="preserve">325 513 785                                  </v>
          </cell>
          <cell r="AD54" t="str">
            <v xml:space="preserve">728 301 209  </v>
          </cell>
          <cell r="AF54" t="str">
            <v xml:space="preserve">325512123           </v>
          </cell>
          <cell r="AG54" t="str">
            <v xml:space="preserve">mks.nymburk@centrum.cz                       </v>
          </cell>
          <cell r="AH5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54" t="str">
            <v xml:space="preserve">Věra Svobodová                                    </v>
          </cell>
          <cell r="AJ54" t="str">
            <v xml:space="preserve">325513785                                    </v>
          </cell>
          <cell r="AM54" t="str">
            <v xml:space="preserve">325512123           </v>
          </cell>
          <cell r="AN54" t="str">
            <v xml:space="preserve">Palackého                                    </v>
          </cell>
          <cell r="AO54">
            <v>449</v>
          </cell>
          <cell r="AP54" t="str">
            <v xml:space="preserve">64    </v>
          </cell>
          <cell r="AQ54">
            <v>0</v>
          </cell>
          <cell r="AR54" t="str">
            <v xml:space="preserve">Nymburk                       </v>
          </cell>
          <cell r="AS54" t="str">
            <v xml:space="preserve">28802 </v>
          </cell>
          <cell r="AT54" t="str">
            <v>mks.nymburk@centrum.cz</v>
          </cell>
          <cell r="AU5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54" t="str">
            <v xml:space="preserve">_x000D_
                                                </v>
          </cell>
          <cell r="AZ54">
            <v>1</v>
          </cell>
          <cell r="BA54">
            <v>39692</v>
          </cell>
          <cell r="BB54">
            <v>1</v>
          </cell>
          <cell r="BC54" t="b">
            <v>1</v>
          </cell>
          <cell r="BE54">
            <v>39526</v>
          </cell>
          <cell r="BH54" t="b">
            <v>0</v>
          </cell>
          <cell r="BI54">
            <v>39566</v>
          </cell>
          <cell r="BL54">
            <v>0</v>
          </cell>
          <cell r="BM54">
            <v>0</v>
          </cell>
          <cell r="BN54" t="str">
            <v>FF5ABAA5-B20C-45DE-80B2-E360EFA0FC10</v>
          </cell>
        </row>
        <row r="55">
          <cell r="A55" t="str">
            <v>22/0054</v>
          </cell>
          <cell r="C55" t="str">
            <v>49534645</v>
          </cell>
          <cell r="D55" t="str">
            <v>537501</v>
          </cell>
          <cell r="E55" t="str">
            <v>23</v>
          </cell>
          <cell r="F55" t="str">
            <v>30</v>
          </cell>
          <cell r="G55" t="str">
            <v>CZ020</v>
          </cell>
          <cell r="H55" t="str">
            <v>CZ0208</v>
          </cell>
          <cell r="I55" t="str">
            <v xml:space="preserve">Víceúčelové kulturní zařízení Milovice                                          </v>
          </cell>
          <cell r="J55" t="str">
            <v xml:space="preserve">VÍCEÚČELOVÉ KULTURNÍ ZAŘÍZENÍ MILOVICE                                                                                  </v>
          </cell>
          <cell r="K55" t="str">
            <v xml:space="preserve">Dukelská                                     </v>
          </cell>
          <cell r="L55">
            <v>348</v>
          </cell>
          <cell r="O55" t="str">
            <v>289 23</v>
          </cell>
          <cell r="P55" t="str">
            <v>Milovice</v>
          </cell>
          <cell r="Q55" t="str">
            <v xml:space="preserve">325 577 248                   </v>
          </cell>
          <cell r="R55" t="str">
            <v xml:space="preserve">             </v>
          </cell>
          <cell r="T55" t="str">
            <v xml:space="preserve">                              </v>
          </cell>
          <cell r="U55" t="str">
            <v xml:space="preserve">                                                                           </v>
          </cell>
          <cell r="V55" t="str">
            <v xml:space="preserve">Miloslava Loudilová           </v>
          </cell>
          <cell r="W55" t="str">
            <v xml:space="preserve">Dukelská                                     </v>
          </cell>
          <cell r="X55">
            <v>348</v>
          </cell>
          <cell r="Y55" t="str">
            <v xml:space="preserve">      </v>
          </cell>
          <cell r="Z55">
            <v>0</v>
          </cell>
          <cell r="AA55" t="str">
            <v xml:space="preserve">Milovice                      </v>
          </cell>
          <cell r="AB55" t="str">
            <v xml:space="preserve">28923 </v>
          </cell>
          <cell r="AC55" t="str">
            <v xml:space="preserve">325 577 248                                  </v>
          </cell>
          <cell r="AD55" t="str">
            <v xml:space="preserve">             </v>
          </cell>
          <cell r="AF55" t="str">
            <v xml:space="preserve">                    </v>
          </cell>
          <cell r="AG55" t="str">
            <v xml:space="preserve">knihovna.milovice@tiscali.cz                 </v>
          </cell>
          <cell r="AH55" t="str">
            <v xml:space="preserve">Nesledujeme - pouze knihovna.                                                                                                                                                                                                                             </v>
          </cell>
          <cell r="AI55" t="str">
            <v>Miloslava Loudilová</v>
          </cell>
          <cell r="AJ55" t="str">
            <v xml:space="preserve">325577248                                    </v>
          </cell>
          <cell r="AM55" t="str">
            <v xml:space="preserve">                    </v>
          </cell>
          <cell r="AN55" t="str">
            <v xml:space="preserve">Dukelská                                     </v>
          </cell>
          <cell r="AO55">
            <v>348</v>
          </cell>
          <cell r="AP55" t="str">
            <v xml:space="preserve">      </v>
          </cell>
          <cell r="AQ55">
            <v>0</v>
          </cell>
          <cell r="AR55" t="str">
            <v xml:space="preserve">Milovice                      </v>
          </cell>
          <cell r="AS55" t="str">
            <v xml:space="preserve">28923 </v>
          </cell>
          <cell r="AT55" t="str">
            <v>knihovna.milovice@tiscali.cz</v>
          </cell>
          <cell r="AU5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55" t="str">
            <v xml:space="preserve">_x000D_
                                                </v>
          </cell>
          <cell r="AZ55">
            <v>1</v>
          </cell>
          <cell r="BA55">
            <v>39692</v>
          </cell>
          <cell r="BB55">
            <v>0</v>
          </cell>
          <cell r="BC55" t="b">
            <v>0</v>
          </cell>
          <cell r="BH55" t="b">
            <v>0</v>
          </cell>
          <cell r="BI55">
            <v>39556</v>
          </cell>
          <cell r="BL55">
            <v>0</v>
          </cell>
          <cell r="BM55">
            <v>0</v>
          </cell>
          <cell r="BN55" t="str">
            <v>0D228216-2373-4440-B4E6-41E57976AE48</v>
          </cell>
        </row>
        <row r="56">
          <cell r="A56" t="str">
            <v>22/0055</v>
          </cell>
          <cell r="C56" t="str">
            <v>26421666</v>
          </cell>
          <cell r="D56" t="str">
            <v>537683</v>
          </cell>
          <cell r="E56" t="str">
            <v>73</v>
          </cell>
          <cell r="F56" t="str">
            <v>50</v>
          </cell>
          <cell r="G56" t="str">
            <v>CZ020</v>
          </cell>
          <cell r="H56" t="str">
            <v>CZ0208</v>
          </cell>
          <cell r="I56" t="str">
            <v xml:space="preserve">Kulturní a informační centrum Poděbrady, s.r.o.                                 </v>
          </cell>
          <cell r="J56" t="str">
            <v xml:space="preserve">KULTURNÍ A INFORMAČNÍ CENTRUM PODĚBRADY, S.R.O.                                                                         </v>
          </cell>
          <cell r="K56" t="str">
            <v xml:space="preserve">nám. Jiřího                              </v>
          </cell>
          <cell r="L56">
            <v>8</v>
          </cell>
          <cell r="M56">
            <v>1</v>
          </cell>
          <cell r="O56" t="str">
            <v>290 01</v>
          </cell>
          <cell r="P56" t="str">
            <v>Poděbrady</v>
          </cell>
          <cell r="Q56" t="str">
            <v xml:space="preserve">325 612 505                   </v>
          </cell>
          <cell r="R56" t="str">
            <v xml:space="preserve">             </v>
          </cell>
          <cell r="T56" t="str">
            <v xml:space="preserve">325 612 505                   </v>
          </cell>
          <cell r="U56" t="str">
            <v xml:space="preserve">www.ipodebrady.cz                                                          </v>
          </cell>
          <cell r="V56" t="str">
            <v xml:space="preserve">Miloš Novák                   </v>
          </cell>
          <cell r="W56" t="str">
            <v xml:space="preserve">Jiřího nám.                                  </v>
          </cell>
          <cell r="X56">
            <v>1</v>
          </cell>
          <cell r="Y56" t="str">
            <v xml:space="preserve">8     </v>
          </cell>
          <cell r="Z56">
            <v>0</v>
          </cell>
          <cell r="AA56" t="str">
            <v xml:space="preserve">Poděbrady                     </v>
          </cell>
          <cell r="AB56" t="str">
            <v xml:space="preserve">29001 </v>
          </cell>
          <cell r="AC56" t="str">
            <v xml:space="preserve">325 612 505                                  </v>
          </cell>
          <cell r="AD56" t="str">
            <v xml:space="preserve">             </v>
          </cell>
          <cell r="AF56" t="str">
            <v xml:space="preserve">325612505           </v>
          </cell>
          <cell r="AG56" t="str">
            <v xml:space="preserve">info@ipodebrady.cz                           </v>
          </cell>
          <cell r="AH5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56" t="str">
            <v xml:space="preserve">PhDr. Ladislav Langr                              </v>
          </cell>
          <cell r="AJ56" t="str">
            <v xml:space="preserve">325612505                                    </v>
          </cell>
          <cell r="AM56" t="str">
            <v xml:space="preserve">325612505           </v>
          </cell>
          <cell r="AN56" t="str">
            <v xml:space="preserve">Jiřího náměstí                               </v>
          </cell>
          <cell r="AO56">
            <v>1</v>
          </cell>
          <cell r="AP56" t="str">
            <v xml:space="preserve">8     </v>
          </cell>
          <cell r="AQ56">
            <v>0</v>
          </cell>
          <cell r="AR56" t="str">
            <v xml:space="preserve">Poděbrady                     </v>
          </cell>
          <cell r="AS56" t="str">
            <v xml:space="preserve">29001 </v>
          </cell>
          <cell r="AT56" t="str">
            <v xml:space="preserve">info@ipodebrady.cz                           </v>
          </cell>
          <cell r="AU56" t="str">
            <v xml:space="preserve">Stejné peníze i zaměstnanci jsou uvedeny  ve statistickém výkaze Kult (MK) 01-01 (divadlo)- E. Studeníková, proto zde neuvedeno.                                                                                                                          </v>
          </cell>
          <cell r="AY56" t="str">
            <v xml:space="preserve">                                                  </v>
          </cell>
          <cell r="AZ56">
            <v>1</v>
          </cell>
          <cell r="BA56">
            <v>39692</v>
          </cell>
          <cell r="BB56">
            <v>1</v>
          </cell>
          <cell r="BC56" t="b">
            <v>1</v>
          </cell>
          <cell r="BH56" t="b">
            <v>0</v>
          </cell>
          <cell r="BI56">
            <v>39556</v>
          </cell>
          <cell r="BL56">
            <v>0</v>
          </cell>
          <cell r="BM56">
            <v>0</v>
          </cell>
          <cell r="BN56" t="str">
            <v>F3003146-6F8A-4369-878B-C8604291CFBF</v>
          </cell>
        </row>
        <row r="57">
          <cell r="A57" t="str">
            <v>22/0056</v>
          </cell>
          <cell r="C57" t="str">
            <v>70881324</v>
          </cell>
          <cell r="D57" t="str">
            <v>537764</v>
          </cell>
          <cell r="E57" t="str">
            <v>23</v>
          </cell>
          <cell r="F57" t="str">
            <v>30</v>
          </cell>
          <cell r="G57" t="str">
            <v>CZ020</v>
          </cell>
          <cell r="H57" t="str">
            <v>CZ0208</v>
          </cell>
          <cell r="I57" t="str">
            <v xml:space="preserve">Kulturní a informační centrum města Sadská                                      </v>
          </cell>
          <cell r="J57" t="str">
            <v xml:space="preserve">KULTURNÍ A INFORMAČNÍ CENTRUM MĚSTA SADSKÁ                                                                              </v>
          </cell>
          <cell r="K57" t="str">
            <v xml:space="preserve">nám. Palackého                         </v>
          </cell>
          <cell r="L57">
            <v>257</v>
          </cell>
          <cell r="O57" t="str">
            <v>289 12</v>
          </cell>
          <cell r="P57" t="str">
            <v>Sadská</v>
          </cell>
          <cell r="Q57" t="str">
            <v xml:space="preserve">325 594 329                   </v>
          </cell>
          <cell r="R57">
            <v>605272693</v>
          </cell>
          <cell r="T57" t="str">
            <v xml:space="preserve">                              </v>
          </cell>
          <cell r="U57" t="str">
            <v xml:space="preserve">www.kic-sadska.cz                                                          </v>
          </cell>
          <cell r="V57" t="str">
            <v xml:space="preserve">pí Kulíšková                  </v>
          </cell>
          <cell r="W57" t="str">
            <v xml:space="preserve">Palackého nám.                               </v>
          </cell>
          <cell r="X57">
            <v>257</v>
          </cell>
          <cell r="Y57" t="str">
            <v xml:space="preserve">      </v>
          </cell>
          <cell r="Z57">
            <v>0</v>
          </cell>
          <cell r="AA57" t="str">
            <v xml:space="preserve">Sadská                        </v>
          </cell>
          <cell r="AB57" t="str">
            <v xml:space="preserve">26912 </v>
          </cell>
          <cell r="AC57" t="str">
            <v xml:space="preserve">605 272 693                                  </v>
          </cell>
          <cell r="AD57" t="str">
            <v xml:space="preserve">325 595 378  </v>
          </cell>
          <cell r="AF57" t="str">
            <v xml:space="preserve">                    </v>
          </cell>
          <cell r="AG57" t="str">
            <v xml:space="preserve">info@kic-sadska.cz                           </v>
          </cell>
          <cell r="AH57" t="str">
            <v xml:space="preserve">kicsadska@email.cz                                                                                                                                                                                                                                        </v>
          </cell>
          <cell r="AI57" t="str">
            <v xml:space="preserve">Zdeňka Hamerová                                   </v>
          </cell>
          <cell r="AJ57" t="str">
            <v xml:space="preserve">325594329                                    </v>
          </cell>
          <cell r="AM57" t="str">
            <v xml:space="preserve">                    </v>
          </cell>
          <cell r="AN57" t="str">
            <v xml:space="preserve">Palackého nám.                               </v>
          </cell>
          <cell r="AO57">
            <v>257</v>
          </cell>
          <cell r="AP57" t="str">
            <v xml:space="preserve">      </v>
          </cell>
          <cell r="AQ57">
            <v>0</v>
          </cell>
          <cell r="AR57" t="str">
            <v xml:space="preserve">Sadská                        </v>
          </cell>
          <cell r="AS57" t="str">
            <v xml:space="preserve">28912 </v>
          </cell>
          <cell r="AT57" t="str">
            <v xml:space="preserve">hamerova@kic-sadska.cz                       </v>
          </cell>
          <cell r="AY57" t="str">
            <v xml:space="preserve">                                                  </v>
          </cell>
          <cell r="AZ57">
            <v>1</v>
          </cell>
          <cell r="BA57">
            <v>39692</v>
          </cell>
          <cell r="BB57">
            <v>1</v>
          </cell>
          <cell r="BC57" t="b">
            <v>1</v>
          </cell>
          <cell r="BH57" t="b">
            <v>0</v>
          </cell>
          <cell r="BI57">
            <v>39556</v>
          </cell>
          <cell r="BL57">
            <v>0</v>
          </cell>
          <cell r="BM57">
            <v>0</v>
          </cell>
          <cell r="BN57" t="str">
            <v>ED571979-EA27-4A92-B5D3-6004D4A840A1</v>
          </cell>
        </row>
        <row r="58">
          <cell r="A58" t="str">
            <v>22/0057</v>
          </cell>
          <cell r="C58" t="str">
            <v>00508551</v>
          </cell>
          <cell r="D58" t="str">
            <v>538132</v>
          </cell>
          <cell r="E58" t="str">
            <v>23</v>
          </cell>
          <cell r="F58" t="str">
            <v>30</v>
          </cell>
          <cell r="G58" t="str">
            <v>CZ020</v>
          </cell>
          <cell r="H58" t="str">
            <v>CZ0209</v>
          </cell>
          <cell r="I58" t="str">
            <v xml:space="preserve">Kulturní dům Čelákovice                                                                             </v>
          </cell>
          <cell r="J58" t="str">
            <v xml:space="preserve">KULTURNÍ DŮM ČELÁKOVICE                                                                                                                               </v>
          </cell>
          <cell r="K58" t="str">
            <v xml:space="preserve">Sady 17. listopadu             </v>
          </cell>
          <cell r="L58">
            <v>1380</v>
          </cell>
          <cell r="M58">
            <v>6</v>
          </cell>
          <cell r="O58" t="str">
            <v>250 88</v>
          </cell>
          <cell r="P58" t="str">
            <v>Čelákovice</v>
          </cell>
          <cell r="Q58" t="str">
            <v xml:space="preserve">326 991 358                   </v>
          </cell>
          <cell r="R58" t="str">
            <v xml:space="preserve">731119538    </v>
          </cell>
          <cell r="T58" t="str">
            <v xml:space="preserve">                              </v>
          </cell>
          <cell r="U58" t="str">
            <v xml:space="preserve">                                                                           </v>
          </cell>
          <cell r="V58" t="str">
            <v xml:space="preserve">pí Řípová                     </v>
          </cell>
          <cell r="W58" t="str">
            <v xml:space="preserve">Sady 17. listopadu           </v>
          </cell>
          <cell r="X58">
            <v>1380</v>
          </cell>
          <cell r="Y58">
            <v>6</v>
          </cell>
          <cell r="Z58">
            <v>0</v>
          </cell>
          <cell r="AA58" t="str">
            <v xml:space="preserve">Čelákovice                    </v>
          </cell>
          <cell r="AB58" t="str">
            <v xml:space="preserve">25088 </v>
          </cell>
          <cell r="AC58" t="str">
            <v xml:space="preserve">326 991 358                                  </v>
          </cell>
          <cell r="AD58" t="str">
            <v xml:space="preserve">731 119 538  </v>
          </cell>
          <cell r="AF58" t="str">
            <v xml:space="preserve">                    </v>
          </cell>
          <cell r="AG58" t="str">
            <v xml:space="preserve">jirina.kd@seznam.cz                          </v>
          </cell>
          <cell r="AH58" t="str">
            <v xml:space="preserve">www.celakovice-mesto.cz                                                                                                                                                                                                                                   </v>
          </cell>
          <cell r="AI58" t="str">
            <v xml:space="preserve">Jindřich Polívka                                  </v>
          </cell>
          <cell r="AJ58" t="str">
            <v xml:space="preserve">326991358                                    </v>
          </cell>
          <cell r="AM58" t="str">
            <v xml:space="preserve">                    </v>
          </cell>
          <cell r="AN58" t="str">
            <v xml:space="preserve">Sady 17. listopadu                           </v>
          </cell>
          <cell r="AO58">
            <v>1380</v>
          </cell>
          <cell r="AP58" t="str">
            <v xml:space="preserve">6     </v>
          </cell>
          <cell r="AQ58">
            <v>0</v>
          </cell>
          <cell r="AR58" t="str">
            <v xml:space="preserve">Čelákovice                    </v>
          </cell>
          <cell r="AS58" t="str">
            <v xml:space="preserve">25088 </v>
          </cell>
          <cell r="AT58" t="str">
            <v xml:space="preserve">jipolkd@seznam.cz                            </v>
          </cell>
          <cell r="AU5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58" t="str">
            <v xml:space="preserve">                                                  </v>
          </cell>
          <cell r="AZ58">
            <v>1</v>
          </cell>
          <cell r="BA58">
            <v>39692</v>
          </cell>
          <cell r="BB58">
            <v>1</v>
          </cell>
          <cell r="BC58" t="b">
            <v>1</v>
          </cell>
          <cell r="BH58" t="b">
            <v>0</v>
          </cell>
          <cell r="BI58">
            <v>39520</v>
          </cell>
          <cell r="BL58">
            <v>0</v>
          </cell>
          <cell r="BM58">
            <v>0</v>
          </cell>
          <cell r="BN58" t="str">
            <v>98F1A62D-28B2-4494-83BD-345FA6374F36</v>
          </cell>
        </row>
        <row r="59">
          <cell r="A59" t="str">
            <v>22/0058</v>
          </cell>
          <cell r="C59" t="str">
            <v>66003636</v>
          </cell>
          <cell r="D59" t="str">
            <v>538299</v>
          </cell>
          <cell r="E59" t="str">
            <v>23</v>
          </cell>
          <cell r="F59" t="str">
            <v>30</v>
          </cell>
          <cell r="G59" t="str">
            <v>CZ020</v>
          </cell>
          <cell r="H59" t="str">
            <v>CZ0209</v>
          </cell>
          <cell r="I59" t="str">
            <v xml:space="preserve">Kulturní centrum                                                                                    </v>
          </cell>
          <cell r="J59" t="str">
            <v xml:space="preserve">KULTURNÍ CENTRUM                                                                                                                                      </v>
          </cell>
          <cell r="K59" t="str">
            <v xml:space="preserve">Ringhofferovo nám.                           </v>
          </cell>
          <cell r="L59">
            <v>434</v>
          </cell>
          <cell r="O59" t="str">
            <v>251 68</v>
          </cell>
          <cell r="P59" t="str">
            <v>Kamenice</v>
          </cell>
          <cell r="Q59" t="str">
            <v xml:space="preserve">323 672 643                   </v>
          </cell>
          <cell r="R59" t="str">
            <v xml:space="preserve">             </v>
          </cell>
          <cell r="T59" t="str">
            <v xml:space="preserve">323 672 643                   </v>
          </cell>
          <cell r="U59" t="str">
            <v xml:space="preserve">                                                                           </v>
          </cell>
          <cell r="V59" t="str">
            <v xml:space="preserve">pí Vodešilová                 </v>
          </cell>
          <cell r="W59" t="str">
            <v xml:space="preserve">Ringhofferovo nám.                           </v>
          </cell>
          <cell r="X59">
            <v>434</v>
          </cell>
          <cell r="Y59" t="str">
            <v xml:space="preserve">      </v>
          </cell>
          <cell r="Z59">
            <v>0</v>
          </cell>
          <cell r="AA59" t="str">
            <v xml:space="preserve">Kamenice                      </v>
          </cell>
          <cell r="AB59" t="str">
            <v xml:space="preserve">25168 </v>
          </cell>
          <cell r="AC59" t="str">
            <v xml:space="preserve">323 672 643                                  </v>
          </cell>
          <cell r="AD59" t="str">
            <v xml:space="preserve">             </v>
          </cell>
          <cell r="AF59" t="str">
            <v xml:space="preserve">323672643           </v>
          </cell>
          <cell r="AG59" t="str">
            <v xml:space="preserve">kckamenice@volny.cz                          </v>
          </cell>
          <cell r="AH5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59" t="str">
            <v xml:space="preserve">pí Vodešilová                                     </v>
          </cell>
          <cell r="AJ59" t="str">
            <v xml:space="preserve">323672643                                    </v>
          </cell>
          <cell r="AM59" t="str">
            <v xml:space="preserve">323672643           </v>
          </cell>
          <cell r="AN59" t="str">
            <v xml:space="preserve">Ringhofferovo nám.                           </v>
          </cell>
          <cell r="AO59">
            <v>434</v>
          </cell>
          <cell r="AP59" t="str">
            <v xml:space="preserve">      </v>
          </cell>
          <cell r="AQ59">
            <v>0</v>
          </cell>
          <cell r="AR59" t="str">
            <v xml:space="preserve">Kamenice                      </v>
          </cell>
          <cell r="AS59" t="str">
            <v xml:space="preserve">25168 </v>
          </cell>
          <cell r="AT59" t="str">
            <v xml:space="preserve">kckamenice@volny.cz                          </v>
          </cell>
          <cell r="AU5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59" t="str">
            <v xml:space="preserve">_x000D_
                                                </v>
          </cell>
          <cell r="AZ59">
            <v>1</v>
          </cell>
          <cell r="BA59">
            <v>39692</v>
          </cell>
          <cell r="BB59">
            <v>1</v>
          </cell>
          <cell r="BC59" t="b">
            <v>1</v>
          </cell>
          <cell r="BH59" t="b">
            <v>0</v>
          </cell>
          <cell r="BI59">
            <v>39555</v>
          </cell>
          <cell r="BL59">
            <v>0</v>
          </cell>
          <cell r="BM59">
            <v>0</v>
          </cell>
          <cell r="BN59" t="str">
            <v>40476F64-20FA-4FD6-A892-26A74B609222</v>
          </cell>
        </row>
        <row r="60">
          <cell r="A60" t="str">
            <v>22/0059</v>
          </cell>
          <cell r="C60" t="str">
            <v>00354082</v>
          </cell>
          <cell r="D60" t="str">
            <v>538728</v>
          </cell>
          <cell r="E60" t="str">
            <v>23</v>
          </cell>
          <cell r="F60" t="str">
            <v>30</v>
          </cell>
          <cell r="G60" t="str">
            <v>CZ020</v>
          </cell>
          <cell r="H60" t="str">
            <v>CZ0209</v>
          </cell>
          <cell r="I60" t="str">
            <v xml:space="preserve">Městské kulturní středisko Říčany                                               </v>
          </cell>
          <cell r="J60" t="str">
            <v xml:space="preserve">MĚSTSKÉ KULTURNÍ STŘEDISKO ŘÍČANY                                                                                       </v>
          </cell>
          <cell r="K60" t="str">
            <v xml:space="preserve">17.listopadu                 </v>
          </cell>
          <cell r="L60">
            <v>214</v>
          </cell>
          <cell r="M60">
            <v>14</v>
          </cell>
          <cell r="O60" t="str">
            <v>251 01</v>
          </cell>
          <cell r="P60" t="str">
            <v>Říčany</v>
          </cell>
          <cell r="Q60" t="str">
            <v xml:space="preserve">323 602 456                   </v>
          </cell>
          <cell r="R60" t="str">
            <v xml:space="preserve">             </v>
          </cell>
          <cell r="T60" t="str">
            <v xml:space="preserve">                              </v>
          </cell>
          <cell r="U60" t="str">
            <v xml:space="preserve">                                                                           </v>
          </cell>
          <cell r="V60" t="str">
            <v xml:space="preserve">Hana Králová                  </v>
          </cell>
          <cell r="W60" t="str">
            <v xml:space="preserve">17. listopadu              </v>
          </cell>
          <cell r="X60">
            <v>214</v>
          </cell>
          <cell r="Y60">
            <v>14</v>
          </cell>
          <cell r="Z60">
            <v>0</v>
          </cell>
          <cell r="AA60" t="str">
            <v xml:space="preserve">Říčany                        </v>
          </cell>
          <cell r="AB60" t="str">
            <v xml:space="preserve">25101 </v>
          </cell>
          <cell r="AC60" t="str">
            <v xml:space="preserve">323 602 456                                  </v>
          </cell>
          <cell r="AD60" t="str">
            <v xml:space="preserve">             </v>
          </cell>
          <cell r="AF60" t="str">
            <v xml:space="preserve">                    </v>
          </cell>
          <cell r="AG60" t="str">
            <v xml:space="preserve">meks@ricany.cz                               </v>
          </cell>
          <cell r="AH60" t="str">
            <v xml:space="preserve">www.ricany.cz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60" t="str">
            <v xml:space="preserve">Petr Chaloupka                                    </v>
          </cell>
          <cell r="AJ60" t="str">
            <v xml:space="preserve">323602456                                    </v>
          </cell>
          <cell r="AM60" t="str">
            <v xml:space="preserve">                    </v>
          </cell>
          <cell r="AN60" t="str">
            <v xml:space="preserve">17. listopadu                                </v>
          </cell>
          <cell r="AO60">
            <v>214</v>
          </cell>
          <cell r="AP60">
            <v>14</v>
          </cell>
          <cell r="AQ60">
            <v>0</v>
          </cell>
          <cell r="AR60" t="str">
            <v xml:space="preserve">Říčany                        </v>
          </cell>
          <cell r="AS60" t="str">
            <v xml:space="preserve">25101 </v>
          </cell>
          <cell r="AT60" t="str">
            <v>meks@ricany.cz</v>
          </cell>
          <cell r="AU6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60" t="str">
            <v xml:space="preserve">                                                  </v>
          </cell>
          <cell r="AZ60">
            <v>1</v>
          </cell>
          <cell r="BA60">
            <v>39692</v>
          </cell>
          <cell r="BB60">
            <v>1</v>
          </cell>
          <cell r="BC60" t="b">
            <v>1</v>
          </cell>
          <cell r="BH60" t="b">
            <v>0</v>
          </cell>
          <cell r="BI60">
            <v>39555</v>
          </cell>
          <cell r="BL60">
            <v>0</v>
          </cell>
          <cell r="BM60">
            <v>0</v>
          </cell>
          <cell r="BN60" t="str">
            <v>58D96E4B-8CA0-42A3-9A65-F49CB789A3A5</v>
          </cell>
        </row>
        <row r="61">
          <cell r="A61" t="str">
            <v>22/0060</v>
          </cell>
          <cell r="C61" t="str">
            <v>47005491</v>
          </cell>
          <cell r="D61" t="str">
            <v>539139</v>
          </cell>
          <cell r="E61" t="str">
            <v>23</v>
          </cell>
          <cell r="F61" t="str">
            <v>30</v>
          </cell>
          <cell r="G61" t="str">
            <v>CZ020</v>
          </cell>
          <cell r="H61" t="str">
            <v>CZ020A</v>
          </cell>
          <cell r="I61" t="str">
            <v>Městské kulturní středisko</v>
          </cell>
          <cell r="J61" t="str">
            <v>MĚSTSKÉ KULTURNÍ STŘEDISKO</v>
          </cell>
          <cell r="K61" t="str">
            <v>Mokropeská</v>
          </cell>
          <cell r="L61">
            <v>1208</v>
          </cell>
          <cell r="O61" t="str">
            <v>252 28</v>
          </cell>
          <cell r="P61" t="str">
            <v>Černošice</v>
          </cell>
          <cell r="W61" t="str">
            <v>Mokropeská</v>
          </cell>
          <cell r="X61">
            <v>1208</v>
          </cell>
          <cell r="Z61">
            <v>0</v>
          </cell>
          <cell r="AA61" t="str">
            <v>Černošice</v>
          </cell>
          <cell r="AB61" t="str">
            <v>25228</v>
          </cell>
          <cell r="AG61" t="str">
            <v>kultura@mestocernosice.cz</v>
          </cell>
          <cell r="AH61" t="str">
            <v>www.mestocernosice.cz</v>
          </cell>
          <cell r="AI61" t="str">
            <v>Marie Kubešová</v>
          </cell>
          <cell r="AJ61" t="str">
            <v>251641116</v>
          </cell>
          <cell r="AN61" t="str">
            <v>Mokropeská</v>
          </cell>
          <cell r="AO61">
            <v>1208</v>
          </cell>
          <cell r="AQ61">
            <v>0</v>
          </cell>
          <cell r="AR61" t="str">
            <v>Černošice</v>
          </cell>
          <cell r="AS61">
            <v>25228</v>
          </cell>
          <cell r="AU61" t="str">
            <v>Zánik k 30.6. 2003, proto nesledujeme.</v>
          </cell>
          <cell r="AX61">
            <v>37802</v>
          </cell>
          <cell r="AZ61">
            <v>3</v>
          </cell>
          <cell r="BA61">
            <v>39617</v>
          </cell>
          <cell r="BB61">
            <v>0</v>
          </cell>
          <cell r="BC61" t="b">
            <v>0</v>
          </cell>
          <cell r="BE61">
            <v>39513</v>
          </cell>
          <cell r="BH61" t="b">
            <v>1</v>
          </cell>
          <cell r="BI61">
            <v>39617</v>
          </cell>
          <cell r="BL61" t="b">
            <v>0</v>
          </cell>
          <cell r="BM61" t="b">
            <v>0</v>
          </cell>
          <cell r="BN61" t="str">
            <v>{A1CBF40A-A143-451C-B8C4-05D0C87D63E2}</v>
          </cell>
        </row>
        <row r="62">
          <cell r="A62" t="str">
            <v>22/0061</v>
          </cell>
          <cell r="C62" t="str">
            <v xml:space="preserve">241326  </v>
          </cell>
          <cell r="D62" t="str">
            <v>539333</v>
          </cell>
          <cell r="E62" t="str">
            <v>13</v>
          </cell>
          <cell r="F62" t="str">
            <v>30</v>
          </cell>
          <cell r="G62" t="str">
            <v>CZ020</v>
          </cell>
          <cell r="H62" t="str">
            <v>CZ020A</v>
          </cell>
          <cell r="I62" t="str">
            <v xml:space="preserve">Město Jílové u Prahy (Kulturní a informační centrum)                                                </v>
          </cell>
          <cell r="J62" t="str">
            <v xml:space="preserve">MĚSTO JÍLOVÉ U PRAHY (KULTURNÍ A INFORMAČNÍ CENTRUM)                                                                                                  </v>
          </cell>
          <cell r="K62" t="str">
            <v xml:space="preserve">Masarykovo nám. </v>
          </cell>
          <cell r="L62">
            <v>194</v>
          </cell>
          <cell r="O62" t="str">
            <v>254 01</v>
          </cell>
          <cell r="P62" t="str">
            <v>Jílové u Prahy</v>
          </cell>
          <cell r="Q62" t="str">
            <v xml:space="preserve">241 021 970                   </v>
          </cell>
          <cell r="R62" t="str">
            <v xml:space="preserve">             </v>
          </cell>
          <cell r="T62" t="str">
            <v xml:space="preserve">                              </v>
          </cell>
          <cell r="U62" t="str">
            <v xml:space="preserve">www.jilove.cz                                                              </v>
          </cell>
          <cell r="V62" t="str">
            <v xml:space="preserve">Ilona Strnadová               </v>
          </cell>
          <cell r="W62" t="str">
            <v xml:space="preserve">Masarykovo nám.                              </v>
          </cell>
          <cell r="X62">
            <v>194</v>
          </cell>
          <cell r="Y62" t="str">
            <v xml:space="preserve">      </v>
          </cell>
          <cell r="Z62">
            <v>0</v>
          </cell>
          <cell r="AA62" t="str">
            <v xml:space="preserve">Jílové u Prahy                </v>
          </cell>
          <cell r="AB62" t="str">
            <v xml:space="preserve">25401 </v>
          </cell>
          <cell r="AC62" t="str">
            <v xml:space="preserve">241 021 970                                  </v>
          </cell>
          <cell r="AD62" t="str">
            <v xml:space="preserve">             </v>
          </cell>
          <cell r="AF62" t="str">
            <v xml:space="preserve">                    </v>
          </cell>
          <cell r="AG62" t="str">
            <v xml:space="preserve">kicradnice@jilove.cz                         </v>
          </cell>
          <cell r="AH6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62" t="str">
            <v xml:space="preserve">                                                  </v>
          </cell>
          <cell r="AJ62" t="str">
            <v xml:space="preserve">241021970                                    </v>
          </cell>
          <cell r="AM62" t="str">
            <v xml:space="preserve">                    </v>
          </cell>
          <cell r="AN62" t="str">
            <v xml:space="preserve">Masarykovo nám.                              </v>
          </cell>
          <cell r="AO62">
            <v>194</v>
          </cell>
          <cell r="AP62" t="str">
            <v xml:space="preserve">      </v>
          </cell>
          <cell r="AQ62">
            <v>0</v>
          </cell>
          <cell r="AR62" t="str">
            <v xml:space="preserve">Jílové u Prahy                </v>
          </cell>
          <cell r="AS62" t="str">
            <v xml:space="preserve">25401 </v>
          </cell>
          <cell r="AT62" t="str">
            <v>kicradnice@jilove.cz</v>
          </cell>
          <cell r="AU6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62" t="str">
            <v xml:space="preserve">_x000D_
                                                </v>
          </cell>
          <cell r="AZ62">
            <v>1</v>
          </cell>
          <cell r="BA62">
            <v>39692</v>
          </cell>
          <cell r="BB62">
            <v>1</v>
          </cell>
          <cell r="BC62" t="b">
            <v>1</v>
          </cell>
          <cell r="BH62" t="b">
            <v>0</v>
          </cell>
          <cell r="BI62">
            <v>39556</v>
          </cell>
          <cell r="BL62">
            <v>0</v>
          </cell>
          <cell r="BM62">
            <v>0</v>
          </cell>
          <cell r="BN62" t="str">
            <v>DF023A0B-B308-4A22-A3AD-805BEB19A56E</v>
          </cell>
        </row>
        <row r="63">
          <cell r="A63" t="str">
            <v>22/0062</v>
          </cell>
          <cell r="C63" t="str">
            <v>44685092</v>
          </cell>
          <cell r="D63" t="str">
            <v>539414</v>
          </cell>
          <cell r="E63" t="str">
            <v>80</v>
          </cell>
          <cell r="F63" t="str">
            <v>60</v>
          </cell>
          <cell r="G63" t="str">
            <v>CZ020</v>
          </cell>
          <cell r="H63" t="str">
            <v>CZ020A</v>
          </cell>
          <cell r="I63" t="str">
            <v xml:space="preserve">Městské kulturní středisko Libčice nad Vltavou                                  </v>
          </cell>
          <cell r="J63" t="str">
            <v xml:space="preserve">MĚSTSKÉ KULTURNÍ STŘEDISKO LIBČICE NAD VLTAVOU                                                                          </v>
          </cell>
          <cell r="K63" t="str">
            <v xml:space="preserve">nám. Svobody                                 </v>
          </cell>
          <cell r="L63">
            <v>90</v>
          </cell>
          <cell r="O63" t="str">
            <v>252 66</v>
          </cell>
          <cell r="P63" t="str">
            <v>Libčice nad Vltavou</v>
          </cell>
          <cell r="Q63" t="str">
            <v xml:space="preserve">233 931 216                   </v>
          </cell>
          <cell r="R63" t="str">
            <v xml:space="preserve">             </v>
          </cell>
          <cell r="T63" t="str">
            <v xml:space="preserve">                              </v>
          </cell>
          <cell r="U63" t="str">
            <v xml:space="preserve">                                                                           </v>
          </cell>
          <cell r="V63" t="str">
            <v xml:space="preserve">Ema Čermáková                 </v>
          </cell>
          <cell r="W63" t="str">
            <v xml:space="preserve">nám. Svobody                                 </v>
          </cell>
          <cell r="X63">
            <v>90</v>
          </cell>
          <cell r="Y63" t="str">
            <v xml:space="preserve">      </v>
          </cell>
          <cell r="Z63">
            <v>0</v>
          </cell>
          <cell r="AA63" t="str">
            <v xml:space="preserve">Libčice nad Vltavou           </v>
          </cell>
          <cell r="AB63" t="str">
            <v xml:space="preserve">25266 </v>
          </cell>
          <cell r="AC63" t="str">
            <v xml:space="preserve">                                             </v>
          </cell>
          <cell r="AD63" t="str">
            <v xml:space="preserve">             </v>
          </cell>
          <cell r="AF63" t="str">
            <v xml:space="preserve">                    </v>
          </cell>
          <cell r="AG63" t="str">
            <v xml:space="preserve">kultura@libcice.cz                           </v>
          </cell>
          <cell r="AH63" t="str">
            <v xml:space="preserve">Nesledujeme- pronájem nebytových prostor pro komerční účely (prodáno soukromníkovi)..                                                                                                                                                                     </v>
          </cell>
          <cell r="AI63" t="str">
            <v xml:space="preserve">                                                  </v>
          </cell>
          <cell r="AJ63" t="str">
            <v xml:space="preserve">                                             </v>
          </cell>
          <cell r="AM63" t="str">
            <v xml:space="preserve">                    </v>
          </cell>
          <cell r="AN63" t="str">
            <v xml:space="preserve">nám. Svobody                                 </v>
          </cell>
          <cell r="AO63">
            <v>90</v>
          </cell>
          <cell r="AP63" t="str">
            <v xml:space="preserve">      </v>
          </cell>
          <cell r="AQ63">
            <v>0</v>
          </cell>
          <cell r="AR63" t="str">
            <v xml:space="preserve">Libčice                       </v>
          </cell>
          <cell r="AS63" t="str">
            <v xml:space="preserve">25266 </v>
          </cell>
          <cell r="AT63" t="str">
            <v>kultura@libcice.cz</v>
          </cell>
          <cell r="AU63" t="str">
            <v xml:space="preserve">www.libcice.cz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63" t="str">
            <v xml:space="preserve">                                                  </v>
          </cell>
          <cell r="AZ63">
            <v>3</v>
          </cell>
          <cell r="BA63">
            <v>39692</v>
          </cell>
          <cell r="BB63">
            <v>0</v>
          </cell>
          <cell r="BC63" t="b">
            <v>0</v>
          </cell>
          <cell r="BE63">
            <v>39513</v>
          </cell>
          <cell r="BH63" t="b">
            <v>0</v>
          </cell>
          <cell r="BI63">
            <v>39545</v>
          </cell>
          <cell r="BL63">
            <v>0</v>
          </cell>
          <cell r="BM63">
            <v>0</v>
          </cell>
          <cell r="BN63" t="str">
            <v>1CECA015-101F-4430-9376-532837D4755C</v>
          </cell>
        </row>
        <row r="64">
          <cell r="A64" t="str">
            <v>22/0063</v>
          </cell>
          <cell r="C64" t="str">
            <v>00241636</v>
          </cell>
          <cell r="D64" t="str">
            <v>539643</v>
          </cell>
          <cell r="E64" t="str">
            <v>13</v>
          </cell>
          <cell r="F64" t="str">
            <v>30</v>
          </cell>
          <cell r="G64" t="str">
            <v>CZ020</v>
          </cell>
          <cell r="H64" t="str">
            <v>CZ020A</v>
          </cell>
          <cell r="I64" t="str">
            <v xml:space="preserve">Město Řevnice (Městské kulturní středisko)                                                          </v>
          </cell>
          <cell r="J64" t="str">
            <v xml:space="preserve">MĚSTO ŘEVNICE (MĚSTSKÉ KULTURNÍ STŘEDISKO)                                                                                                            </v>
          </cell>
          <cell r="K64" t="str">
            <v xml:space="preserve">Mníšecká                                     </v>
          </cell>
          <cell r="L64">
            <v>29</v>
          </cell>
          <cell r="O64" t="str">
            <v>252 30</v>
          </cell>
          <cell r="P64" t="str">
            <v>Řevnice</v>
          </cell>
          <cell r="Q64" t="str">
            <v xml:space="preserve">731 483 833                   </v>
          </cell>
          <cell r="R64" t="str">
            <v xml:space="preserve">             </v>
          </cell>
          <cell r="T64" t="str">
            <v xml:space="preserve">                              </v>
          </cell>
          <cell r="U64" t="str">
            <v xml:space="preserve">                                                                           </v>
          </cell>
          <cell r="V64" t="str">
            <v xml:space="preserve">Veronika Stará                </v>
          </cell>
          <cell r="W64" t="str">
            <v xml:space="preserve">Mníšecká                                     </v>
          </cell>
          <cell r="X64">
            <v>29</v>
          </cell>
          <cell r="Y64" t="str">
            <v xml:space="preserve">      </v>
          </cell>
          <cell r="Z64">
            <v>0</v>
          </cell>
          <cell r="AA64" t="str">
            <v xml:space="preserve">Řevnice                       </v>
          </cell>
          <cell r="AB64" t="str">
            <v xml:space="preserve">25230 </v>
          </cell>
          <cell r="AC64" t="str">
            <v xml:space="preserve">731 483 833                                  </v>
          </cell>
          <cell r="AD64" t="str">
            <v xml:space="preserve">             </v>
          </cell>
          <cell r="AF64" t="str">
            <v xml:space="preserve">                    </v>
          </cell>
          <cell r="AG64" t="str">
            <v xml:space="preserve">kultura@revnice.cz                           </v>
          </cell>
          <cell r="AH64" t="str">
            <v xml:space="preserve">Korespondenční adresa: Krále Jiřího z Poděbrad 74, 252 30 Řevnice.                                                                                                                                                                                        </v>
          </cell>
          <cell r="AI64" t="str">
            <v xml:space="preserve">Veronika Stará                                    </v>
          </cell>
          <cell r="AJ64" t="str">
            <v xml:space="preserve">731483833                                    </v>
          </cell>
          <cell r="AM64" t="str">
            <v xml:space="preserve">                    </v>
          </cell>
          <cell r="AN64" t="str">
            <v xml:space="preserve">Mníšecká                                     </v>
          </cell>
          <cell r="AO64">
            <v>29</v>
          </cell>
          <cell r="AP64" t="str">
            <v xml:space="preserve">      </v>
          </cell>
          <cell r="AQ64">
            <v>0</v>
          </cell>
          <cell r="AR64" t="str">
            <v xml:space="preserve">Řevnice                       </v>
          </cell>
          <cell r="AS64" t="str">
            <v xml:space="preserve">25230 </v>
          </cell>
          <cell r="AT64" t="str">
            <v>kultura@revnice.cz</v>
          </cell>
          <cell r="AU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64" t="str">
            <v xml:space="preserve">                                                  </v>
          </cell>
          <cell r="AZ64">
            <v>1</v>
          </cell>
          <cell r="BA64">
            <v>39692</v>
          </cell>
          <cell r="BB64">
            <v>1</v>
          </cell>
          <cell r="BC64" t="b">
            <v>1</v>
          </cell>
          <cell r="BH64" t="b">
            <v>0</v>
          </cell>
          <cell r="BI64">
            <v>39520</v>
          </cell>
          <cell r="BL64">
            <v>0</v>
          </cell>
          <cell r="BM64">
            <v>0</v>
          </cell>
          <cell r="BN64" t="str">
            <v>0A03637C-E8CC-4BDE-98EE-2EEA4FF4048D</v>
          </cell>
        </row>
        <row r="65">
          <cell r="A65" t="str">
            <v>22/0064</v>
          </cell>
          <cell r="C65" t="str">
            <v>00242748</v>
          </cell>
          <cell r="D65" t="str">
            <v>540765</v>
          </cell>
          <cell r="E65" t="str">
            <v>13</v>
          </cell>
          <cell r="F65" t="str">
            <v>30</v>
          </cell>
          <cell r="G65" t="str">
            <v>CZ020</v>
          </cell>
          <cell r="H65" t="str">
            <v>CZ020A</v>
          </cell>
          <cell r="I65" t="str">
            <v xml:space="preserve">Město Mníšek pod Brdy (Městské kulturní středisko)                              </v>
          </cell>
          <cell r="J65" t="str">
            <v xml:space="preserve">MĚSTO MNÍŠEK POD BRDY (MĚSTSKÉ KULTURNÍ STŘEDISKO)                                                                      </v>
          </cell>
          <cell r="K65" t="str">
            <v xml:space="preserve">Dobříšská                                    </v>
          </cell>
          <cell r="L65">
            <v>56</v>
          </cell>
          <cell r="O65" t="str">
            <v>252 10</v>
          </cell>
          <cell r="P65" t="str">
            <v>Mníšek pod Brdy</v>
          </cell>
          <cell r="Q65" t="str">
            <v xml:space="preserve">318 592 280                   </v>
          </cell>
          <cell r="R65" t="str">
            <v xml:space="preserve">             </v>
          </cell>
          <cell r="T65" t="str">
            <v xml:space="preserve">318 592 280                   </v>
          </cell>
          <cell r="U65" t="str">
            <v>www.mnisek.cz</v>
          </cell>
          <cell r="V65" t="str">
            <v xml:space="preserve">Mgr. Jarmila Balková          </v>
          </cell>
          <cell r="W65" t="str">
            <v xml:space="preserve">V Lipkách                                    </v>
          </cell>
          <cell r="X65">
            <v>610</v>
          </cell>
          <cell r="Y65" t="str">
            <v xml:space="preserve">      </v>
          </cell>
          <cell r="Z65">
            <v>0</v>
          </cell>
          <cell r="AA65" t="str">
            <v xml:space="preserve">Mníšek pod Brdy               </v>
          </cell>
          <cell r="AB65" t="str">
            <v xml:space="preserve">25210 </v>
          </cell>
          <cell r="AC65" t="str">
            <v xml:space="preserve">318 592 280                                  </v>
          </cell>
          <cell r="AD65" t="str">
            <v xml:space="preserve">             </v>
          </cell>
          <cell r="AF65" t="str">
            <v xml:space="preserve">318592280           </v>
          </cell>
          <cell r="AG65" t="str">
            <v xml:space="preserve">mks@mnisek.cz                                </v>
          </cell>
          <cell r="AH65" t="str">
            <v xml:space="preserve">Korespondenční adresa : Dobříšská 56, 252 10 Mníšek pod Brdy                                                                                                                                                                                              </v>
          </cell>
          <cell r="AI65" t="str">
            <v>Mgr. Jarmila Balková</v>
          </cell>
          <cell r="AJ65" t="str">
            <v>318592280</v>
          </cell>
          <cell r="AM65" t="str">
            <v xml:space="preserve">                    </v>
          </cell>
          <cell r="AN65" t="str">
            <v xml:space="preserve">V Lipkách                                    </v>
          </cell>
          <cell r="AO65">
            <v>610</v>
          </cell>
          <cell r="AP65" t="str">
            <v xml:space="preserve">      </v>
          </cell>
          <cell r="AQ65">
            <v>0</v>
          </cell>
          <cell r="AR65" t="str">
            <v xml:space="preserve">Mníšek pod Brdy               </v>
          </cell>
          <cell r="AS65" t="str">
            <v xml:space="preserve">25210 </v>
          </cell>
          <cell r="AT65" t="str">
            <v>mks@mnisek.cz</v>
          </cell>
          <cell r="AU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65" t="str">
            <v xml:space="preserve">_x000D_
                                                </v>
          </cell>
          <cell r="AZ65">
            <v>1</v>
          </cell>
          <cell r="BA65">
            <v>39692</v>
          </cell>
          <cell r="BB65">
            <v>1</v>
          </cell>
          <cell r="BC65" t="b">
            <v>1</v>
          </cell>
          <cell r="BH65" t="b">
            <v>0</v>
          </cell>
          <cell r="BI65">
            <v>39556</v>
          </cell>
          <cell r="BL65">
            <v>0</v>
          </cell>
          <cell r="BM65">
            <v>0</v>
          </cell>
          <cell r="BN65" t="str">
            <v>E3DB1FDA-E3A0-4831-9A00-FC3CCD6396B1</v>
          </cell>
        </row>
        <row r="66">
          <cell r="A66" t="str">
            <v>22/0065</v>
          </cell>
          <cell r="C66" t="str">
            <v>42726433</v>
          </cell>
          <cell r="D66" t="str">
            <v>539911</v>
          </cell>
          <cell r="E66" t="str">
            <v>40</v>
          </cell>
          <cell r="F66" t="str">
            <v>70</v>
          </cell>
          <cell r="G66" t="str">
            <v>CZ020</v>
          </cell>
          <cell r="H66" t="str">
            <v>CZ020B</v>
          </cell>
          <cell r="I66" t="str">
            <v xml:space="preserve">Amavet, Q-Klub                                                                  </v>
          </cell>
          <cell r="J66" t="str">
            <v xml:space="preserve">AMAVET, Q-KLUB                                                                                                          </v>
          </cell>
          <cell r="K66" t="str">
            <v xml:space="preserve">Březnická </v>
          </cell>
          <cell r="L66">
            <v>135</v>
          </cell>
          <cell r="O66" t="str">
            <v>261 01</v>
          </cell>
          <cell r="P66" t="str">
            <v>Příbram</v>
          </cell>
          <cell r="Q66" t="str">
            <v xml:space="preserve">318 623 205                   </v>
          </cell>
          <cell r="R66" t="str">
            <v xml:space="preserve">             </v>
          </cell>
          <cell r="T66" t="str">
            <v xml:space="preserve">318 627 175                   </v>
          </cell>
          <cell r="U66" t="str">
            <v>www.quido.cz</v>
          </cell>
          <cell r="V66" t="str">
            <v xml:space="preserve">Ing. Petr Prause              </v>
          </cell>
          <cell r="W66" t="str">
            <v xml:space="preserve">Březnická                                    </v>
          </cell>
          <cell r="X66">
            <v>135</v>
          </cell>
          <cell r="Y66" t="str">
            <v xml:space="preserve">      </v>
          </cell>
          <cell r="Z66">
            <v>0</v>
          </cell>
          <cell r="AA66" t="str">
            <v xml:space="preserve">Příbram                       </v>
          </cell>
          <cell r="AB66" t="str">
            <v xml:space="preserve">26201 </v>
          </cell>
          <cell r="AC66" t="str">
            <v xml:space="preserve">318 627 175                                  </v>
          </cell>
          <cell r="AD66" t="str">
            <v xml:space="preserve">             </v>
          </cell>
          <cell r="AF66" t="str">
            <v xml:space="preserve">318627175           </v>
          </cell>
          <cell r="AG66" t="str">
            <v xml:space="preserve">info@quido.cz                                </v>
          </cell>
          <cell r="AH6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66" t="str">
            <v>Ing. Petr Prause</v>
          </cell>
          <cell r="AJ66" t="str">
            <v xml:space="preserve">318627175                                    </v>
          </cell>
          <cell r="AM66" t="str">
            <v xml:space="preserve">318627175           </v>
          </cell>
          <cell r="AN66" t="str">
            <v xml:space="preserve">Březnická                                    </v>
          </cell>
          <cell r="AO66">
            <v>135</v>
          </cell>
          <cell r="AP66" t="str">
            <v xml:space="preserve">      </v>
          </cell>
          <cell r="AQ66">
            <v>0</v>
          </cell>
          <cell r="AR66" t="str">
            <v xml:space="preserve">Příbram                       </v>
          </cell>
          <cell r="AS66" t="str">
            <v xml:space="preserve">26101 </v>
          </cell>
          <cell r="AT66" t="str">
            <v>info@quido.cz</v>
          </cell>
          <cell r="AU6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66" t="str">
            <v xml:space="preserve">_x000D_
_x000D_
_x000D_
_x000D_
_x000D_
_x000D_
_x000D_
_x000D_
_x000D_
_x000D_
_x000D_
_x000D_
_x000D_
_x000D_
_x000D_
_x000D_
_x000D_
_x000D_
              </v>
          </cell>
          <cell r="AZ66">
            <v>1</v>
          </cell>
          <cell r="BA66">
            <v>39694</v>
          </cell>
          <cell r="BB66">
            <v>1</v>
          </cell>
          <cell r="BC66" t="b">
            <v>1</v>
          </cell>
          <cell r="BH66" t="b">
            <v>0</v>
          </cell>
          <cell r="BI66">
            <v>39617</v>
          </cell>
          <cell r="BL66">
            <v>0</v>
          </cell>
          <cell r="BM66">
            <v>0</v>
          </cell>
          <cell r="BN66" t="str">
            <v>20902584-10B4-4085-B314-C95F6E89ACF4</v>
          </cell>
        </row>
        <row r="67">
          <cell r="A67" t="str">
            <v>22/0066</v>
          </cell>
          <cell r="C67" t="str">
            <v>47073811</v>
          </cell>
          <cell r="D67" t="str">
            <v>540013</v>
          </cell>
          <cell r="E67" t="str">
            <v>23</v>
          </cell>
          <cell r="F67" t="str">
            <v>30</v>
          </cell>
          <cell r="G67" t="str">
            <v>CZ020</v>
          </cell>
          <cell r="H67" t="str">
            <v>CZ020B</v>
          </cell>
          <cell r="I67" t="str">
            <v xml:space="preserve">Městské kulturní zařízení                                                       </v>
          </cell>
          <cell r="J67" t="str">
            <v xml:space="preserve">MĚSTSKÉ KULTURNÍ ZAŘÍZENÍ                                                                                               </v>
          </cell>
          <cell r="K67" t="str">
            <v xml:space="preserve">Dolní Valy                                   </v>
          </cell>
          <cell r="L67">
            <v>63</v>
          </cell>
          <cell r="O67" t="str">
            <v>262 72</v>
          </cell>
          <cell r="P67" t="str">
            <v>Březnice</v>
          </cell>
          <cell r="Q67" t="str">
            <v xml:space="preserve">318 682 153                   </v>
          </cell>
          <cell r="R67" t="str">
            <v xml:space="preserve">             </v>
          </cell>
          <cell r="T67" t="str">
            <v xml:space="preserve">318 682 153                   </v>
          </cell>
          <cell r="U67" t="str">
            <v>www.kulturabreznice.cz</v>
          </cell>
          <cell r="V67" t="str">
            <v xml:space="preserve">Dana Tuháčková                </v>
          </cell>
          <cell r="W67" t="str">
            <v xml:space="preserve">Dolní Valy                                   </v>
          </cell>
          <cell r="X67">
            <v>63</v>
          </cell>
          <cell r="Y67" t="str">
            <v xml:space="preserve">      </v>
          </cell>
          <cell r="Z67">
            <v>0</v>
          </cell>
          <cell r="AA67" t="str">
            <v xml:space="preserve">Březnice                      </v>
          </cell>
          <cell r="AB67" t="str">
            <v xml:space="preserve">26272 </v>
          </cell>
          <cell r="AC67" t="str">
            <v xml:space="preserve">318 682 153                                  </v>
          </cell>
          <cell r="AD67" t="str">
            <v xml:space="preserve">             </v>
          </cell>
          <cell r="AF67" t="str">
            <v xml:space="preserve">318682153           </v>
          </cell>
          <cell r="AG67" t="str">
            <v xml:space="preserve">kultst@volny.cz                              </v>
          </cell>
          <cell r="AH6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67" t="str">
            <v xml:space="preserve">                                                  </v>
          </cell>
          <cell r="AJ67" t="str">
            <v xml:space="preserve">318682153                                    </v>
          </cell>
          <cell r="AM67" t="str">
            <v xml:space="preserve">318682153           </v>
          </cell>
          <cell r="AN67" t="str">
            <v xml:space="preserve">Dolní Valy                                   </v>
          </cell>
          <cell r="AO67">
            <v>63</v>
          </cell>
          <cell r="AP67" t="str">
            <v xml:space="preserve">      </v>
          </cell>
          <cell r="AQ67">
            <v>0</v>
          </cell>
          <cell r="AR67" t="str">
            <v xml:space="preserve">Březnice                      </v>
          </cell>
          <cell r="AS67" t="str">
            <v xml:space="preserve">26272 </v>
          </cell>
          <cell r="AT67" t="str">
            <v>kultst@volny.cz</v>
          </cell>
          <cell r="AU6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67" t="str">
            <v xml:space="preserve">                                                  </v>
          </cell>
          <cell r="AZ67">
            <v>1</v>
          </cell>
          <cell r="BA67">
            <v>39694</v>
          </cell>
          <cell r="BB67">
            <v>1</v>
          </cell>
          <cell r="BC67" t="b">
            <v>1</v>
          </cell>
          <cell r="BH67" t="b">
            <v>0</v>
          </cell>
          <cell r="BI67">
            <v>39556</v>
          </cell>
          <cell r="BL67">
            <v>0</v>
          </cell>
          <cell r="BM67">
            <v>0</v>
          </cell>
          <cell r="BN67" t="str">
            <v>B3120F26-F5FE-4E67-A013-27968E81B55E</v>
          </cell>
        </row>
        <row r="68">
          <cell r="A68" t="str">
            <v>22/0067</v>
          </cell>
          <cell r="C68" t="str">
            <v>00874531</v>
          </cell>
          <cell r="D68" t="str">
            <v>540111</v>
          </cell>
          <cell r="E68" t="str">
            <v>23</v>
          </cell>
          <cell r="F68" t="str">
            <v>30</v>
          </cell>
          <cell r="G68" t="str">
            <v>CZ020</v>
          </cell>
          <cell r="H68" t="str">
            <v>CZ020B</v>
          </cell>
          <cell r="I68" t="str">
            <v xml:space="preserve">Kulturní středisko Dobříš                                                                           </v>
          </cell>
          <cell r="J68" t="str">
            <v xml:space="preserve">KULTURNÍ STŘEDISKO DOBŘÍŠ                                                                                                                             </v>
          </cell>
          <cell r="K68" t="str">
            <v xml:space="preserve">Mírové nám.                                  </v>
          </cell>
          <cell r="L68">
            <v>68</v>
          </cell>
          <cell r="O68" t="str">
            <v>263 01</v>
          </cell>
          <cell r="P68" t="str">
            <v>Dobříš</v>
          </cell>
          <cell r="Q68" t="str">
            <v xml:space="preserve">318 521 302                   </v>
          </cell>
          <cell r="R68" t="str">
            <v xml:space="preserve">             </v>
          </cell>
          <cell r="T68">
            <v>318521302</v>
          </cell>
          <cell r="U68" t="str">
            <v xml:space="preserve">                                                                           </v>
          </cell>
          <cell r="V68" t="str">
            <v xml:space="preserve">Markéta Kurcová               </v>
          </cell>
          <cell r="W68" t="str">
            <v xml:space="preserve">Mírové nám.                                  </v>
          </cell>
          <cell r="X68">
            <v>68</v>
          </cell>
          <cell r="Y68" t="str">
            <v xml:space="preserve">      </v>
          </cell>
          <cell r="Z68">
            <v>0</v>
          </cell>
          <cell r="AA68" t="str">
            <v xml:space="preserve">Dobříš                        </v>
          </cell>
          <cell r="AB68" t="str">
            <v xml:space="preserve">26301 </v>
          </cell>
          <cell r="AC68" t="str">
            <v xml:space="preserve">318 521 302                                  </v>
          </cell>
          <cell r="AD68" t="str">
            <v xml:space="preserve">             </v>
          </cell>
          <cell r="AF68" t="str">
            <v xml:space="preserve">318521302           </v>
          </cell>
          <cell r="AG68" t="str">
            <v xml:space="preserve">kurcova@dobris.net                           </v>
          </cell>
          <cell r="AH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68" t="str">
            <v>Pavel Bodor</v>
          </cell>
          <cell r="AJ68" t="str">
            <v xml:space="preserve">318521302                                    </v>
          </cell>
          <cell r="AM68" t="str">
            <v xml:space="preserve">                    </v>
          </cell>
          <cell r="AN68" t="str">
            <v xml:space="preserve">Mírové n.                                    </v>
          </cell>
          <cell r="AO68">
            <v>68</v>
          </cell>
          <cell r="AP68" t="str">
            <v xml:space="preserve">      </v>
          </cell>
          <cell r="AQ68">
            <v>0</v>
          </cell>
          <cell r="AR68" t="str">
            <v xml:space="preserve">Dobříš                        </v>
          </cell>
          <cell r="AS68" t="str">
            <v xml:space="preserve">26301 </v>
          </cell>
          <cell r="AT68" t="str">
            <v xml:space="preserve">                                             </v>
          </cell>
          <cell r="AU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68" t="str">
            <v xml:space="preserve">                                                  </v>
          </cell>
          <cell r="AZ68">
            <v>2</v>
          </cell>
          <cell r="BA68">
            <v>39694</v>
          </cell>
          <cell r="BB68">
            <v>1</v>
          </cell>
          <cell r="BC68" t="b">
            <v>1</v>
          </cell>
          <cell r="BH68" t="b">
            <v>0</v>
          </cell>
          <cell r="BI68">
            <v>39520</v>
          </cell>
          <cell r="BL68">
            <v>0</v>
          </cell>
          <cell r="BM68">
            <v>0</v>
          </cell>
          <cell r="BN68" t="str">
            <v>1652E6AD-3BDE-4E44-BEAC-E12CB359079A</v>
          </cell>
        </row>
        <row r="69">
          <cell r="A69" t="str">
            <v>22/0068</v>
          </cell>
          <cell r="C69" t="str">
            <v>00243221</v>
          </cell>
          <cell r="D69" t="str">
            <v>541231</v>
          </cell>
          <cell r="E69" t="str">
            <v>13</v>
          </cell>
          <cell r="F69" t="str">
            <v>30</v>
          </cell>
          <cell r="G69" t="str">
            <v>CZ020</v>
          </cell>
          <cell r="H69" t="str">
            <v>CZ020B</v>
          </cell>
          <cell r="I69" t="str">
            <v xml:space="preserve">Město Rožmitál pod Třemšínem (Kulturní klub)                                                        </v>
          </cell>
          <cell r="J69" t="str">
            <v xml:space="preserve">MĚSTO ROŽMITÁL POD TŘEMŠÍNEM (KULTURNÍ KLUB)                                                                                                          </v>
          </cell>
          <cell r="K69" t="str">
            <v xml:space="preserve">Náměstí                                      </v>
          </cell>
          <cell r="L69">
            <v>23</v>
          </cell>
          <cell r="O69" t="str">
            <v>262 42</v>
          </cell>
          <cell r="P69" t="str">
            <v>Rožmitál pod Třemšínem</v>
          </cell>
          <cell r="Q69" t="str">
            <v xml:space="preserve">318 665 339                   </v>
          </cell>
          <cell r="R69" t="str">
            <v xml:space="preserve">             </v>
          </cell>
          <cell r="T69" t="str">
            <v xml:space="preserve">                              </v>
          </cell>
          <cell r="U69" t="str">
            <v xml:space="preserve">www.rozmitalptr.cz                                                         </v>
          </cell>
          <cell r="V69" t="str">
            <v xml:space="preserve">Hana Křepelková               </v>
          </cell>
          <cell r="W69" t="str">
            <v xml:space="preserve">Náměstí                                      </v>
          </cell>
          <cell r="X69">
            <v>23</v>
          </cell>
          <cell r="Y69" t="str">
            <v xml:space="preserve">      </v>
          </cell>
          <cell r="Z69">
            <v>0</v>
          </cell>
          <cell r="AA69" t="str">
            <v xml:space="preserve">Rožmitál pod Třemšínem        </v>
          </cell>
          <cell r="AB69">
            <v>26242</v>
          </cell>
          <cell r="AC69" t="str">
            <v xml:space="preserve">318 665 339                                  </v>
          </cell>
          <cell r="AD69" t="str">
            <v xml:space="preserve">             </v>
          </cell>
          <cell r="AF69" t="str">
            <v xml:space="preserve">                    </v>
          </cell>
          <cell r="AG69" t="str">
            <v xml:space="preserve">kk@rozmitalptr.cz                            </v>
          </cell>
          <cell r="AH69" t="str">
            <v xml:space="preserve">Korespondenční adresa: Město Rožmitál pod Třemšínem, Náměstí 8, 262 42 Rožmitál pod Třemšínem.                                                                                                                                                            </v>
          </cell>
          <cell r="AI69" t="str">
            <v>Hana Křepelková</v>
          </cell>
          <cell r="AJ69" t="str">
            <v xml:space="preserve">318665339                                    </v>
          </cell>
          <cell r="AM69" t="str">
            <v xml:space="preserve">                    </v>
          </cell>
          <cell r="AN69" t="str">
            <v xml:space="preserve">Náměstí                                      </v>
          </cell>
          <cell r="AO69">
            <v>23</v>
          </cell>
          <cell r="AP69" t="str">
            <v xml:space="preserve">      </v>
          </cell>
          <cell r="AQ69">
            <v>0</v>
          </cell>
          <cell r="AR69" t="str">
            <v xml:space="preserve">Rožmitál pod Třemšínem        </v>
          </cell>
          <cell r="AS69" t="str">
            <v xml:space="preserve">26242 </v>
          </cell>
          <cell r="AT69" t="str">
            <v xml:space="preserve">kk@rozmitalptr.cz                            </v>
          </cell>
          <cell r="AU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69" t="str">
            <v xml:space="preserve">                                                  </v>
          </cell>
          <cell r="AZ69">
            <v>1</v>
          </cell>
          <cell r="BA69">
            <v>39694</v>
          </cell>
          <cell r="BB69">
            <v>1</v>
          </cell>
          <cell r="BC69" t="b">
            <v>1</v>
          </cell>
          <cell r="BH69" t="b">
            <v>0</v>
          </cell>
          <cell r="BI69">
            <v>39520</v>
          </cell>
          <cell r="BL69">
            <v>0</v>
          </cell>
          <cell r="BM69">
            <v>0</v>
          </cell>
          <cell r="BN69" t="str">
            <v>C877E998-4635-4B3E-B8D8-7C2A4DE460DD</v>
          </cell>
        </row>
        <row r="70">
          <cell r="A70" t="str">
            <v>22/0069</v>
          </cell>
          <cell r="C70" t="str">
            <v>42728452</v>
          </cell>
          <cell r="D70" t="str">
            <v>541281</v>
          </cell>
          <cell r="E70" t="str">
            <v>23</v>
          </cell>
          <cell r="F70" t="str">
            <v>30</v>
          </cell>
          <cell r="G70" t="str">
            <v>CZ020</v>
          </cell>
          <cell r="H70" t="str">
            <v>CZ020B</v>
          </cell>
          <cell r="I70" t="str">
            <v xml:space="preserve">Kulturní dům Josefa Suka Sedlčany                                               </v>
          </cell>
          <cell r="J70" t="str">
            <v xml:space="preserve">KULTURNÍ DŮM JOSEFA SUKA SEDLČANY                                                                                       </v>
          </cell>
          <cell r="K70" t="str">
            <v xml:space="preserve">Havlíčkova                                   </v>
          </cell>
          <cell r="L70">
            <v>514</v>
          </cell>
          <cell r="O70" t="str">
            <v>264 01</v>
          </cell>
          <cell r="P70" t="str">
            <v>Sedlčany</v>
          </cell>
          <cell r="Q70" t="str">
            <v xml:space="preserve">318 821 741                   </v>
          </cell>
          <cell r="R70" t="str">
            <v xml:space="preserve">             </v>
          </cell>
          <cell r="T70" t="str">
            <v xml:space="preserve">318 821 480                   </v>
          </cell>
          <cell r="U70" t="str">
            <v xml:space="preserve">                                                                           </v>
          </cell>
          <cell r="V70" t="str">
            <v xml:space="preserve">A. Bubeníčková                </v>
          </cell>
          <cell r="W70" t="str">
            <v xml:space="preserve">Havlíčkova                                   </v>
          </cell>
          <cell r="X70">
            <v>514</v>
          </cell>
          <cell r="Y70" t="str">
            <v xml:space="preserve">      </v>
          </cell>
          <cell r="Z70">
            <v>0</v>
          </cell>
          <cell r="AA70" t="str">
            <v xml:space="preserve">Sedlčany                      </v>
          </cell>
          <cell r="AB70" t="str">
            <v xml:space="preserve">26401 </v>
          </cell>
          <cell r="AC70" t="str">
            <v xml:space="preserve">318 821 741                                  </v>
          </cell>
          <cell r="AD70" t="str">
            <v xml:space="preserve">             </v>
          </cell>
          <cell r="AF70" t="str">
            <v xml:space="preserve">318821480           </v>
          </cell>
          <cell r="AG70" t="str">
            <v xml:space="preserve">KDJS@sedlčany.cz                             </v>
          </cell>
          <cell r="AI70" t="str">
            <v>Jiří Šibrava</v>
          </cell>
          <cell r="AJ70" t="str">
            <v xml:space="preserve">318821741                                    </v>
          </cell>
          <cell r="AM70" t="str">
            <v xml:space="preserve">318821480           </v>
          </cell>
          <cell r="AN70" t="str">
            <v xml:space="preserve">Havlíčkova                                   </v>
          </cell>
          <cell r="AO70">
            <v>514</v>
          </cell>
          <cell r="AP70" t="str">
            <v xml:space="preserve">      </v>
          </cell>
          <cell r="AQ70">
            <v>0</v>
          </cell>
          <cell r="AR70" t="str">
            <v xml:space="preserve">Sedlčany                      </v>
          </cell>
          <cell r="AS70" t="str">
            <v xml:space="preserve">26401 </v>
          </cell>
          <cell r="AT70" t="str">
            <v>sibrava.jiri@tiscali.cz</v>
          </cell>
          <cell r="AU7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70" t="str">
            <v xml:space="preserve">_x000D_
_x000D_
                                              </v>
          </cell>
          <cell r="AZ70">
            <v>1</v>
          </cell>
          <cell r="BA70">
            <v>39694</v>
          </cell>
          <cell r="BB70">
            <v>1</v>
          </cell>
          <cell r="BC70" t="b">
            <v>1</v>
          </cell>
          <cell r="BH70" t="b">
            <v>0</v>
          </cell>
          <cell r="BI70">
            <v>39555</v>
          </cell>
          <cell r="BL70">
            <v>0</v>
          </cell>
          <cell r="BM70">
            <v>0</v>
          </cell>
          <cell r="BN70" t="str">
            <v>A6926097-B413-4A71-8A90-26DAF0DB134D</v>
          </cell>
        </row>
        <row r="71">
          <cell r="A71" t="str">
            <v>22/0070</v>
          </cell>
          <cell r="C71" t="str">
            <v>71192557</v>
          </cell>
          <cell r="D71" t="str">
            <v>541656</v>
          </cell>
          <cell r="E71" t="str">
            <v>23</v>
          </cell>
          <cell r="F71" t="str">
            <v>30</v>
          </cell>
          <cell r="G71" t="str">
            <v>CZ020</v>
          </cell>
          <cell r="H71" t="str">
            <v>CZ020C</v>
          </cell>
          <cell r="I71" t="str">
            <v xml:space="preserve">Kulturní centrum Rakovník                                                       </v>
          </cell>
          <cell r="J71" t="str">
            <v xml:space="preserve">KULTURNÍ CENTRUM RAKOVNÍK                                                                                               </v>
          </cell>
          <cell r="K71" t="str">
            <v xml:space="preserve">Na Sekyře </v>
          </cell>
          <cell r="L71">
            <v>2377</v>
          </cell>
          <cell r="O71" t="str">
            <v>269 01</v>
          </cell>
          <cell r="P71" t="str">
            <v>Rakovník</v>
          </cell>
          <cell r="Q71" t="str">
            <v xml:space="preserve">313 512 351                   </v>
          </cell>
          <cell r="R71" t="str">
            <v xml:space="preserve">             </v>
          </cell>
          <cell r="T71" t="str">
            <v xml:space="preserve">                              </v>
          </cell>
          <cell r="U71" t="str">
            <v>www.kulturnicentrum.cz</v>
          </cell>
          <cell r="V71" t="str">
            <v xml:space="preserve">Mgr. Jiří Karel               </v>
          </cell>
          <cell r="W71" t="str">
            <v xml:space="preserve">Na Sekyře                                    </v>
          </cell>
          <cell r="X71">
            <v>2377</v>
          </cell>
          <cell r="Y71" t="str">
            <v xml:space="preserve">      </v>
          </cell>
          <cell r="Z71">
            <v>0</v>
          </cell>
          <cell r="AA71" t="str">
            <v xml:space="preserve">Rakovník                      </v>
          </cell>
          <cell r="AB71" t="str">
            <v xml:space="preserve">26901 </v>
          </cell>
          <cell r="AC71" t="str">
            <v xml:space="preserve">313 512 351                                  </v>
          </cell>
          <cell r="AD71" t="str">
            <v xml:space="preserve">             </v>
          </cell>
          <cell r="AF71" t="str">
            <v xml:space="preserve">                    </v>
          </cell>
          <cell r="AG71" t="str">
            <v xml:space="preserve">vedouci@kulturnicentrum.cz                   </v>
          </cell>
          <cell r="AH7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I71" t="str">
            <v>Mgr. Jiří Karel</v>
          </cell>
          <cell r="AJ71" t="str">
            <v>313512351</v>
          </cell>
          <cell r="AM71" t="str">
            <v xml:space="preserve">                    </v>
          </cell>
          <cell r="AN71" t="str">
            <v xml:space="preserve">Na Sekyře                                    </v>
          </cell>
          <cell r="AO71">
            <v>2377</v>
          </cell>
          <cell r="AP71" t="str">
            <v xml:space="preserve">      </v>
          </cell>
          <cell r="AQ71">
            <v>0</v>
          </cell>
          <cell r="AR71" t="str">
            <v xml:space="preserve">Rakovník                      </v>
          </cell>
          <cell r="AS71" t="str">
            <v xml:space="preserve">26901 </v>
          </cell>
          <cell r="AT71" t="str">
            <v xml:space="preserve">vedouci@kulturnicentrum.cz                   </v>
          </cell>
          <cell r="AY71" t="str">
            <v xml:space="preserve">_x000D_
                                                </v>
          </cell>
          <cell r="AZ71">
            <v>1</v>
          </cell>
          <cell r="BA71">
            <v>39694</v>
          </cell>
          <cell r="BB71">
            <v>1</v>
          </cell>
          <cell r="BC71" t="b">
            <v>1</v>
          </cell>
          <cell r="BE71">
            <v>39513</v>
          </cell>
          <cell r="BH71" t="b">
            <v>0</v>
          </cell>
          <cell r="BI71">
            <v>39556</v>
          </cell>
          <cell r="BL71">
            <v>0</v>
          </cell>
          <cell r="BM71">
            <v>0</v>
          </cell>
          <cell r="BN71" t="str">
            <v>28DD2A9D-079F-4235-8362-C3764CCB4212</v>
          </cell>
        </row>
        <row r="72">
          <cell r="A72" t="str">
            <v>22/0071</v>
          </cell>
          <cell r="B72" t="b">
            <v>1</v>
          </cell>
          <cell r="C72">
            <v>244422</v>
          </cell>
          <cell r="D72" t="str">
            <v>542415</v>
          </cell>
          <cell r="E72" t="str">
            <v>13</v>
          </cell>
          <cell r="F72" t="str">
            <v>30</v>
          </cell>
          <cell r="G72" t="str">
            <v>CZ020</v>
          </cell>
          <cell r="H72" t="str">
            <v>CZ020C</v>
          </cell>
          <cell r="I72" t="str">
            <v xml:space="preserve">Městys Slabce (Kulturní dům)                                                                        </v>
          </cell>
          <cell r="J72" t="str">
            <v xml:space="preserve">MĚSTYS SLABCE (KULTURNÍ DŮM)                                                                                                                        </v>
          </cell>
          <cell r="K72" t="str">
            <v>č.p.</v>
          </cell>
          <cell r="L72">
            <v>28</v>
          </cell>
          <cell r="O72" t="str">
            <v>270 41</v>
          </cell>
          <cell r="P72" t="str">
            <v>Slabce</v>
          </cell>
          <cell r="Q72" t="str">
            <v xml:space="preserve">313 550 171                   </v>
          </cell>
          <cell r="R72" t="str">
            <v xml:space="preserve">             </v>
          </cell>
          <cell r="T72" t="str">
            <v xml:space="preserve">                              </v>
          </cell>
          <cell r="U72" t="str">
            <v xml:space="preserve">                                                                           </v>
          </cell>
          <cell r="V72" t="str">
            <v xml:space="preserve">                              </v>
          </cell>
          <cell r="W72" t="str">
            <v>č.p.</v>
          </cell>
          <cell r="X72">
            <v>28</v>
          </cell>
          <cell r="Y72" t="str">
            <v xml:space="preserve">      </v>
          </cell>
          <cell r="Z72">
            <v>0</v>
          </cell>
          <cell r="AA72" t="str">
            <v xml:space="preserve">Slabce                        </v>
          </cell>
          <cell r="AB72" t="str">
            <v xml:space="preserve">27041 </v>
          </cell>
          <cell r="AC72" t="str">
            <v xml:space="preserve">                                             </v>
          </cell>
          <cell r="AD72" t="str">
            <v xml:space="preserve">             </v>
          </cell>
          <cell r="AF72" t="str">
            <v xml:space="preserve">                    </v>
          </cell>
          <cell r="AG72" t="str">
            <v xml:space="preserve">ouslabce@orfinet.cz                          </v>
          </cell>
          <cell r="AH72" t="str">
            <v xml:space="preserve">IČO- informace není k dispozici.                                                                                                                                                                                                                          </v>
          </cell>
          <cell r="AI72" t="str">
            <v xml:space="preserve">                                                  </v>
          </cell>
          <cell r="AJ72" t="str">
            <v xml:space="preserve">                                             </v>
          </cell>
          <cell r="AM72" t="str">
            <v xml:space="preserve">                    </v>
          </cell>
          <cell r="AN72" t="str">
            <v>č.p.</v>
          </cell>
          <cell r="AO72">
            <v>28</v>
          </cell>
          <cell r="AP72" t="str">
            <v xml:space="preserve">      </v>
          </cell>
          <cell r="AQ72">
            <v>0</v>
          </cell>
          <cell r="AR72" t="str">
            <v>Slabce</v>
          </cell>
          <cell r="AS72" t="str">
            <v>270 41</v>
          </cell>
          <cell r="AT72" t="str">
            <v>ouslabce@orfinet.cz</v>
          </cell>
          <cell r="AU72" t="str">
            <v>Neposlali výkaz, proto letos nesledujeme.</v>
          </cell>
          <cell r="AY72" t="str">
            <v xml:space="preserve">                                                  </v>
          </cell>
          <cell r="AZ72">
            <v>3</v>
          </cell>
          <cell r="BA72">
            <v>39694</v>
          </cell>
          <cell r="BB72">
            <v>1</v>
          </cell>
          <cell r="BC72" t="b">
            <v>1</v>
          </cell>
          <cell r="BE72">
            <v>39513</v>
          </cell>
          <cell r="BH72" t="b">
            <v>0</v>
          </cell>
          <cell r="BI72">
            <v>39617</v>
          </cell>
          <cell r="BL72">
            <v>0</v>
          </cell>
          <cell r="BM72">
            <v>0</v>
          </cell>
          <cell r="BN72" t="str">
            <v>FFB05C9B-2706-41DC-8A6F-8DEB5A018CCC</v>
          </cell>
        </row>
        <row r="73">
          <cell r="A73" t="str">
            <v>22/0072</v>
          </cell>
          <cell r="C73" t="str">
            <v>47237473</v>
          </cell>
          <cell r="D73" t="str">
            <v>544256</v>
          </cell>
          <cell r="E73" t="str">
            <v>73</v>
          </cell>
          <cell r="F73" t="str">
            <v>50</v>
          </cell>
          <cell r="G73" t="str">
            <v>CZ031</v>
          </cell>
          <cell r="H73" t="str">
            <v>CZ0311</v>
          </cell>
          <cell r="I73" t="str">
            <v xml:space="preserve">METROPOL, spol. s r.o.                                                                              </v>
          </cell>
          <cell r="J73" t="str">
            <v xml:space="preserve">METROPOL, SPOL. S R.O.                                                                                                                                </v>
          </cell>
          <cell r="K73" t="str">
            <v xml:space="preserve">Senovážné nám.                    </v>
          </cell>
          <cell r="L73">
            <v>248</v>
          </cell>
          <cell r="M73">
            <v>2</v>
          </cell>
          <cell r="O73" t="str">
            <v>370 21</v>
          </cell>
          <cell r="P73" t="str">
            <v>České Budějovice</v>
          </cell>
          <cell r="Q73" t="str">
            <v xml:space="preserve">386 106 150                   </v>
          </cell>
          <cell r="R73" t="str">
            <v xml:space="preserve">386106112    </v>
          </cell>
          <cell r="T73" t="str">
            <v xml:space="preserve">386 106 113                   </v>
          </cell>
          <cell r="U73" t="str">
            <v>www.metropol-cb.cz</v>
          </cell>
          <cell r="V73" t="str">
            <v xml:space="preserve">pí Švarcová                   </v>
          </cell>
          <cell r="W73" t="str">
            <v xml:space="preserve">Senovážné nám.                     </v>
          </cell>
          <cell r="X73">
            <v>248</v>
          </cell>
          <cell r="Y73">
            <v>2</v>
          </cell>
          <cell r="Z73">
            <v>0</v>
          </cell>
          <cell r="AA73" t="str">
            <v xml:space="preserve">České Budějovice              </v>
          </cell>
          <cell r="AB73" t="str">
            <v xml:space="preserve">37021 </v>
          </cell>
          <cell r="AC73" t="str">
            <v xml:space="preserve">386 106 150                                  </v>
          </cell>
          <cell r="AD73" t="str">
            <v xml:space="preserve">             </v>
          </cell>
          <cell r="AF73" t="str">
            <v xml:space="preserve">386106113           </v>
          </cell>
          <cell r="AG73" t="str">
            <v xml:space="preserve">info@metropol-cb.cz                          </v>
          </cell>
          <cell r="AH73" t="str">
            <v xml:space="preserve">Nesledujeme - organizace neprovozuje ani kulturně vzdělávací, ani zájmovou činnost.                                                                                                                                                                       </v>
          </cell>
          <cell r="AI73" t="str">
            <v xml:space="preserve">Ing. Petr Holba                                   </v>
          </cell>
          <cell r="AJ73" t="str">
            <v xml:space="preserve">386106150                                    </v>
          </cell>
          <cell r="AM73" t="str">
            <v xml:space="preserve">386106113           </v>
          </cell>
          <cell r="AN73" t="str">
            <v xml:space="preserve">Senovážné nám.                               </v>
          </cell>
          <cell r="AO73">
            <v>248</v>
          </cell>
          <cell r="AP73" t="str">
            <v xml:space="preserve">2     </v>
          </cell>
          <cell r="AQ73">
            <v>0</v>
          </cell>
          <cell r="AR73" t="str">
            <v xml:space="preserve">České Budějovice              </v>
          </cell>
          <cell r="AS73" t="str">
            <v xml:space="preserve">37021 </v>
          </cell>
          <cell r="AT73" t="str">
            <v>info@metropol-cb.cz</v>
          </cell>
          <cell r="AU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73" t="str">
            <v xml:space="preserve">                                                  </v>
          </cell>
          <cell r="AZ73">
            <v>3</v>
          </cell>
          <cell r="BA73">
            <v>39696</v>
          </cell>
          <cell r="BB73">
            <v>0</v>
          </cell>
          <cell r="BC73" t="b">
            <v>0</v>
          </cell>
          <cell r="BH73" t="b">
            <v>0</v>
          </cell>
          <cell r="BI73">
            <v>39545</v>
          </cell>
          <cell r="BL73">
            <v>0</v>
          </cell>
          <cell r="BM73">
            <v>0</v>
          </cell>
          <cell r="BN73" t="str">
            <v>6F0DDFCA-A9A0-44B5-9844-B9ABCB80F3BA</v>
          </cell>
        </row>
        <row r="74">
          <cell r="A74" t="str">
            <v>22/0073</v>
          </cell>
          <cell r="C74" t="str">
            <v>60067934</v>
          </cell>
          <cell r="D74" t="str">
            <v>544256</v>
          </cell>
          <cell r="E74" t="str">
            <v>74</v>
          </cell>
          <cell r="F74" t="str">
            <v>50</v>
          </cell>
          <cell r="G74" t="str">
            <v>CZ031</v>
          </cell>
          <cell r="H74" t="str">
            <v>CZ0311</v>
          </cell>
          <cell r="I74" t="str">
            <v xml:space="preserve">Městské kulturní domy České Budějovice, a.s.                                    </v>
          </cell>
          <cell r="J74" t="str">
            <v xml:space="preserve">MĚSTSKÉ KULTURNÍ DOMY ČESKÉ BUDĚJOVICE, A.S.                                                                            </v>
          </cell>
          <cell r="K74" t="str">
            <v xml:space="preserve">Jirsíkova </v>
          </cell>
          <cell r="L74">
            <v>243</v>
          </cell>
          <cell r="M74">
            <v>2</v>
          </cell>
          <cell r="O74" t="str">
            <v>370 01</v>
          </cell>
          <cell r="P74" t="str">
            <v>České Budějovice</v>
          </cell>
          <cell r="Q74" t="str">
            <v xml:space="preserve">386 355 426                   </v>
          </cell>
          <cell r="R74" t="str">
            <v xml:space="preserve">             </v>
          </cell>
          <cell r="T74" t="str">
            <v xml:space="preserve">386 356 947                   </v>
          </cell>
          <cell r="U74" t="str">
            <v>www.mkdcb.cz</v>
          </cell>
          <cell r="V74" t="str">
            <v xml:space="preserve">Jana Sýkorová, DiS            </v>
          </cell>
          <cell r="W74" t="str">
            <v xml:space="preserve">Jirsíkova                           </v>
          </cell>
          <cell r="X74">
            <v>243</v>
          </cell>
          <cell r="Y74">
            <v>2</v>
          </cell>
          <cell r="Z74">
            <v>0</v>
          </cell>
          <cell r="AA74" t="str">
            <v xml:space="preserve">České Budějovice              </v>
          </cell>
          <cell r="AB74" t="str">
            <v xml:space="preserve">37001 </v>
          </cell>
          <cell r="AC74" t="str">
            <v xml:space="preserve">386 355 426                                  </v>
          </cell>
          <cell r="AD74" t="str">
            <v xml:space="preserve">             </v>
          </cell>
          <cell r="AF74" t="str">
            <v xml:space="preserve">386356947           </v>
          </cell>
          <cell r="AG74" t="str">
            <v xml:space="preserve">syk@mkdcb.cz                                 </v>
          </cell>
          <cell r="AH74" t="str">
            <v xml:space="preserve">Součástí jsou: KD Vltava a KD Slavie.                                                                                                                                                                                                                     </v>
          </cell>
          <cell r="AI74" t="str">
            <v xml:space="preserve">Jana Sýkorová, DiS                                </v>
          </cell>
          <cell r="AJ74" t="str">
            <v>386355426</v>
          </cell>
          <cell r="AM74" t="str">
            <v xml:space="preserve">386356947           </v>
          </cell>
          <cell r="AN74" t="str">
            <v xml:space="preserve">Jirsíkova                                    </v>
          </cell>
          <cell r="AO74">
            <v>243</v>
          </cell>
          <cell r="AP74" t="str">
            <v xml:space="preserve">2     </v>
          </cell>
          <cell r="AQ74">
            <v>0</v>
          </cell>
          <cell r="AR74" t="str">
            <v xml:space="preserve">České Budějovice              </v>
          </cell>
          <cell r="AS74" t="str">
            <v xml:space="preserve">37001 </v>
          </cell>
          <cell r="AT74" t="str">
            <v>mkd@mkdcb.cz</v>
          </cell>
          <cell r="AU7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74" t="str">
            <v xml:space="preserve">                                                  </v>
          </cell>
          <cell r="AZ74">
            <v>2</v>
          </cell>
          <cell r="BA74">
            <v>39696</v>
          </cell>
          <cell r="BB74">
            <v>1</v>
          </cell>
          <cell r="BC74" t="b">
            <v>1</v>
          </cell>
          <cell r="BH74" t="b">
            <v>0</v>
          </cell>
          <cell r="BI74">
            <v>39560</v>
          </cell>
          <cell r="BL74">
            <v>0</v>
          </cell>
          <cell r="BM74">
            <v>0</v>
          </cell>
          <cell r="BN74" t="str">
            <v>787B2780-72CE-4C6B-AFDB-B731D03333A4</v>
          </cell>
        </row>
        <row r="75">
          <cell r="A75" t="str">
            <v>22/0074</v>
          </cell>
          <cell r="C75" t="str">
            <v>60067934</v>
          </cell>
          <cell r="D75" t="str">
            <v>544256</v>
          </cell>
          <cell r="E75">
            <v>74</v>
          </cell>
          <cell r="F75" t="str">
            <v>50</v>
          </cell>
          <cell r="G75" t="str">
            <v>CZ031</v>
          </cell>
          <cell r="H75" t="str">
            <v>CZ0311</v>
          </cell>
          <cell r="I75" t="str">
            <v xml:space="preserve">Městské kulturní domy, a.s. (KD Vltava)                                                     </v>
          </cell>
          <cell r="J75" t="str">
            <v xml:space="preserve">MĚSTSKÉ KULTURNÍ DOMY, A.S. (KD VLTAVA,)                                                                                                       </v>
          </cell>
          <cell r="K75" t="str">
            <v xml:space="preserve">Fr. Ondříčka                  </v>
          </cell>
          <cell r="L75">
            <v>1243</v>
          </cell>
          <cell r="M75">
            <v>46</v>
          </cell>
          <cell r="O75" t="str">
            <v>370 02</v>
          </cell>
          <cell r="P75" t="str">
            <v>České Budějovice</v>
          </cell>
          <cell r="Q75" t="str">
            <v xml:space="preserve">385 340 818                   </v>
          </cell>
          <cell r="R75" t="str">
            <v xml:space="preserve">             </v>
          </cell>
          <cell r="T75" t="str">
            <v xml:space="preserve">385 340 818                   </v>
          </cell>
          <cell r="U75" t="str">
            <v xml:space="preserve">www.kdvltava.cz                                                            </v>
          </cell>
          <cell r="V75" t="str">
            <v xml:space="preserve">                              </v>
          </cell>
          <cell r="W75" t="str">
            <v xml:space="preserve">Fr. Ondříčka                 </v>
          </cell>
          <cell r="X75">
            <v>1243</v>
          </cell>
          <cell r="Y75">
            <v>46</v>
          </cell>
          <cell r="Z75">
            <v>0</v>
          </cell>
          <cell r="AA75" t="str">
            <v xml:space="preserve">České Budějovice              </v>
          </cell>
          <cell r="AB75" t="str">
            <v xml:space="preserve">37011 </v>
          </cell>
          <cell r="AC75" t="str">
            <v xml:space="preserve">385 340 818                                  </v>
          </cell>
          <cell r="AD75" t="str">
            <v xml:space="preserve">             </v>
          </cell>
          <cell r="AF75" t="str">
            <v xml:space="preserve">385340818           </v>
          </cell>
          <cell r="AG75" t="str">
            <v xml:space="preserve">kdvltava@kdvltava                            </v>
          </cell>
          <cell r="AH75" t="str">
            <v xml:space="preserve">Součást Městských kulturních domů a.s., proto nesledujeme samostatně.                                                                                                                                                                                     </v>
          </cell>
          <cell r="AI75" t="str">
            <v xml:space="preserve">Hana Klímová                                      </v>
          </cell>
          <cell r="AJ75" t="str">
            <v xml:space="preserve">385340818                                    </v>
          </cell>
          <cell r="AM75" t="str">
            <v xml:space="preserve">385340818           </v>
          </cell>
          <cell r="AN75" t="str">
            <v xml:space="preserve">Fr. Ondříčka                                 </v>
          </cell>
          <cell r="AO75">
            <v>1243</v>
          </cell>
          <cell r="AP75" t="str">
            <v xml:space="preserve">46    </v>
          </cell>
          <cell r="AQ75">
            <v>0</v>
          </cell>
          <cell r="AR75" t="str">
            <v xml:space="preserve">České Budějovive              </v>
          </cell>
          <cell r="AS75" t="str">
            <v xml:space="preserve">37011 </v>
          </cell>
          <cell r="AT75" t="str">
            <v xml:space="preserve">kdvltava@kdvltava                            </v>
          </cell>
          <cell r="AU7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75" t="str">
            <v xml:space="preserve">                                                  </v>
          </cell>
          <cell r="AZ75">
            <v>3</v>
          </cell>
          <cell r="BA75">
            <v>39696</v>
          </cell>
          <cell r="BB75">
            <v>0</v>
          </cell>
          <cell r="BC75" t="b">
            <v>0</v>
          </cell>
          <cell r="BE75">
            <v>39513</v>
          </cell>
          <cell r="BH75" t="b">
            <v>0</v>
          </cell>
          <cell r="BI75">
            <v>39622</v>
          </cell>
          <cell r="BL75">
            <v>0</v>
          </cell>
          <cell r="BM75">
            <v>0</v>
          </cell>
          <cell r="BN75" t="str">
            <v>9EA0DDAA-B0A6-46D1-A7E4-1CC6ED59F1FE</v>
          </cell>
        </row>
        <row r="76">
          <cell r="A76" t="str">
            <v>22/0075</v>
          </cell>
          <cell r="C76" t="str">
            <v>60067934</v>
          </cell>
          <cell r="D76" t="str">
            <v>544256</v>
          </cell>
          <cell r="E76" t="str">
            <v>74</v>
          </cell>
          <cell r="F76" t="str">
            <v>50</v>
          </cell>
          <cell r="G76" t="str">
            <v>CZ031</v>
          </cell>
          <cell r="H76" t="str">
            <v>CZ0311</v>
          </cell>
          <cell r="I76" t="str">
            <v>Městské kuturní domy České Budějovice (Dům kultury Slávie)</v>
          </cell>
          <cell r="J76" t="str">
            <v>MĚSTSKÉ KUTURNÍ DOMY ČESKÉ BUDĚJOVICE (DŮM KULTURY SLÁVIE)</v>
          </cell>
          <cell r="K76" t="str">
            <v>Jirsíkova</v>
          </cell>
          <cell r="L76">
            <v>2</v>
          </cell>
          <cell r="O76" t="str">
            <v>370 01</v>
          </cell>
          <cell r="P76" t="str">
            <v>České Budějovice</v>
          </cell>
          <cell r="Q76" t="str">
            <v>386 357 587</v>
          </cell>
          <cell r="U76" t="str">
            <v>slavie@mkdcb.cz</v>
          </cell>
          <cell r="V76" t="str">
            <v>Jana Sýkorová, DiS</v>
          </cell>
          <cell r="W76" t="str">
            <v>Jirsíkova</v>
          </cell>
          <cell r="X76">
            <v>2</v>
          </cell>
          <cell r="Z76">
            <v>0</v>
          </cell>
          <cell r="AA76" t="str">
            <v>České Budějovice</v>
          </cell>
          <cell r="AB76" t="str">
            <v>37001</v>
          </cell>
          <cell r="AC76" t="str">
            <v>386 355 426</v>
          </cell>
          <cell r="AF76" t="str">
            <v>38635694</v>
          </cell>
          <cell r="AG76" t="str">
            <v>syk@mkdcb.cz</v>
          </cell>
          <cell r="AH76" t="str">
            <v>Nesledujeme - součást Městských kulturních domů České Budějovice, a.s.</v>
          </cell>
          <cell r="AI76" t="str">
            <v>Miroslava Dušková</v>
          </cell>
          <cell r="AJ76" t="str">
            <v>386357587</v>
          </cell>
          <cell r="AN76" t="str">
            <v>Jirsíkova</v>
          </cell>
          <cell r="AO76">
            <v>2</v>
          </cell>
          <cell r="AQ76">
            <v>0</v>
          </cell>
          <cell r="AR76" t="str">
            <v>České Budějovice</v>
          </cell>
          <cell r="AS76" t="str">
            <v>37001</v>
          </cell>
          <cell r="AT76" t="str">
            <v>slavie@mkdcb.cz</v>
          </cell>
          <cell r="AZ76">
            <v>3</v>
          </cell>
          <cell r="BA76">
            <v>39622</v>
          </cell>
          <cell r="BB76">
            <v>0</v>
          </cell>
          <cell r="BC76" t="b">
            <v>0</v>
          </cell>
          <cell r="BE76">
            <v>39513</v>
          </cell>
          <cell r="BH76" t="b">
            <v>0</v>
          </cell>
          <cell r="BI76">
            <v>39545</v>
          </cell>
          <cell r="BL76" t="b">
            <v>0</v>
          </cell>
          <cell r="BM76" t="b">
            <v>0</v>
          </cell>
          <cell r="BN76" t="str">
            <v>{58E0A3AF-7253-4855-A46F-81A9101B09C3}</v>
          </cell>
        </row>
        <row r="77">
          <cell r="A77" t="str">
            <v>22/0076</v>
          </cell>
          <cell r="C77" t="str">
            <v>00244791</v>
          </cell>
          <cell r="D77" t="str">
            <v>544388</v>
          </cell>
          <cell r="E77" t="str">
            <v>13</v>
          </cell>
          <cell r="F77" t="str">
            <v>30</v>
          </cell>
          <cell r="G77" t="str">
            <v>CZ031</v>
          </cell>
          <cell r="H77" t="str">
            <v>CZ0311</v>
          </cell>
          <cell r="I77" t="str">
            <v>Městys Dolní Bukovsko (Obecní kulturní zařízení)</v>
          </cell>
          <cell r="J77" t="str">
            <v>MĚSTYS DOLNÍ BUKOVSKO (OBECNÍ KULTURNÍ ZAŘÍZENÍ)</v>
          </cell>
          <cell r="K77" t="str">
            <v>Jiráskovo nám.</v>
          </cell>
          <cell r="L77">
            <v>67</v>
          </cell>
          <cell r="O77" t="str">
            <v>373 65</v>
          </cell>
          <cell r="P77" t="str">
            <v>Dolní Bukovsko</v>
          </cell>
          <cell r="Q77" t="str">
            <v>385 726 115</v>
          </cell>
          <cell r="T77" t="str">
            <v>385 726 163</v>
          </cell>
          <cell r="U77" t="str">
            <v>www.dolnibukovsko.cz</v>
          </cell>
          <cell r="V77" t="str">
            <v>Zdeňka Hanousková</v>
          </cell>
          <cell r="W77" t="str">
            <v>Jiráskovo nám.</v>
          </cell>
          <cell r="X77">
            <v>2</v>
          </cell>
          <cell r="Z77">
            <v>0</v>
          </cell>
          <cell r="AA77" t="str">
            <v>Dolní Bukovsko</v>
          </cell>
          <cell r="AB77" t="str">
            <v>37365</v>
          </cell>
          <cell r="AC77" t="str">
            <v>385 726 115</v>
          </cell>
          <cell r="AF77" t="str">
            <v>385726163</v>
          </cell>
          <cell r="AG77" t="str">
            <v>hanouskova@dolnibukovsko.cz</v>
          </cell>
          <cell r="AH77" t="str">
            <v>Korespondenční adresa: Jiráskovo nám. 67, 373 65 Dolní Bukovsko.</v>
          </cell>
          <cell r="AI77" t="str">
            <v>Zdeňka Hanousková</v>
          </cell>
          <cell r="AJ77" t="str">
            <v>385726115</v>
          </cell>
          <cell r="AM77" t="str">
            <v>385726163</v>
          </cell>
          <cell r="AN77" t="str">
            <v>Jiráskovo nám.</v>
          </cell>
          <cell r="AO77">
            <v>2</v>
          </cell>
          <cell r="AQ77">
            <v>0</v>
          </cell>
          <cell r="AR77" t="str">
            <v>Dolní Bukovsko</v>
          </cell>
          <cell r="AS77" t="str">
            <v>37365</v>
          </cell>
          <cell r="AT77" t="str">
            <v>hanouskova@dolnibukovsko.cz</v>
          </cell>
          <cell r="AY77" t="str">
            <v xml:space="preserve">_x000D_
</v>
          </cell>
          <cell r="AZ77">
            <v>1</v>
          </cell>
          <cell r="BA77">
            <v>39622</v>
          </cell>
          <cell r="BB77">
            <v>1</v>
          </cell>
          <cell r="BC77" t="b">
            <v>1</v>
          </cell>
          <cell r="BE77">
            <v>39513</v>
          </cell>
          <cell r="BH77" t="b">
            <v>0</v>
          </cell>
          <cell r="BI77">
            <v>39560</v>
          </cell>
          <cell r="BL77" t="b">
            <v>0</v>
          </cell>
          <cell r="BM77" t="b">
            <v>0</v>
          </cell>
          <cell r="BN77" t="str">
            <v>{A64939A2-2A87-4029-A822-9E1A55237C4A}</v>
          </cell>
        </row>
        <row r="78">
          <cell r="A78" t="str">
            <v>22/0077</v>
          </cell>
          <cell r="C78" t="str">
            <v>25199722</v>
          </cell>
          <cell r="D78" t="str">
            <v>544485</v>
          </cell>
          <cell r="E78" t="str">
            <v>73</v>
          </cell>
          <cell r="F78" t="str">
            <v>50</v>
          </cell>
          <cell r="G78" t="str">
            <v>CZ031</v>
          </cell>
          <cell r="H78" t="str">
            <v>CZ0311</v>
          </cell>
          <cell r="I78" t="str">
            <v>Sinfonie, s.r.o. (Kulturní centrum Panorama)</v>
          </cell>
          <cell r="J78" t="str">
            <v>SINFONIE, S.R.O. (KULTURNÍ CENTRUM PANORAMA)</v>
          </cell>
          <cell r="K78" t="str">
            <v xml:space="preserve">Masarykova </v>
          </cell>
          <cell r="L78">
            <v>974</v>
          </cell>
          <cell r="O78" t="str">
            <v>373 41</v>
          </cell>
          <cell r="P78" t="str">
            <v>Hluboká nad Vltavou</v>
          </cell>
          <cell r="Q78" t="str">
            <v>387 966 170</v>
          </cell>
          <cell r="U78" t="str">
            <v>www.sinfonie.cz</v>
          </cell>
          <cell r="V78" t="str">
            <v>Petr Píša</v>
          </cell>
          <cell r="W78" t="str">
            <v>Masarykova</v>
          </cell>
          <cell r="X78">
            <v>974</v>
          </cell>
          <cell r="Z78">
            <v>0</v>
          </cell>
          <cell r="AA78" t="str">
            <v>Hluboká nad Vltavou</v>
          </cell>
          <cell r="AB78" t="str">
            <v>37341</v>
          </cell>
          <cell r="AC78" t="str">
            <v>387 966 170</v>
          </cell>
          <cell r="AG78" t="str">
            <v>agentura@sinfonie.cz</v>
          </cell>
          <cell r="AI78" t="str">
            <v>Petr Píša</v>
          </cell>
          <cell r="AJ78" t="str">
            <v>387966170</v>
          </cell>
          <cell r="AN78" t="str">
            <v>Masarykova</v>
          </cell>
          <cell r="AO78">
            <v>974</v>
          </cell>
          <cell r="AQ78">
            <v>0</v>
          </cell>
          <cell r="AR78" t="str">
            <v>Hluboká nad Vltavou</v>
          </cell>
          <cell r="AS78" t="str">
            <v>37341</v>
          </cell>
          <cell r="AT78" t="str">
            <v>panorama@hluboka.cz</v>
          </cell>
          <cell r="AY78" t="str">
            <v xml:space="preserve">_x000D_
</v>
          </cell>
          <cell r="AZ78">
            <v>2</v>
          </cell>
          <cell r="BA78">
            <v>39623</v>
          </cell>
          <cell r="BB78">
            <v>1</v>
          </cell>
          <cell r="BC78" t="b">
            <v>1</v>
          </cell>
          <cell r="BE78">
            <v>39513</v>
          </cell>
          <cell r="BH78" t="b">
            <v>0</v>
          </cell>
          <cell r="BI78">
            <v>39574</v>
          </cell>
          <cell r="BL78" t="b">
            <v>0</v>
          </cell>
          <cell r="BM78" t="b">
            <v>0</v>
          </cell>
          <cell r="BN78" t="str">
            <v>{7E420E84-1274-4CEC-B7EB-FFA6D9BE560E}</v>
          </cell>
        </row>
        <row r="79">
          <cell r="A79" t="str">
            <v>22/0078</v>
          </cell>
          <cell r="B79" t="b">
            <v>1</v>
          </cell>
          <cell r="C79">
            <v>245178</v>
          </cell>
          <cell r="D79" t="str">
            <v>544779</v>
          </cell>
          <cell r="E79" t="str">
            <v>13</v>
          </cell>
          <cell r="F79" t="str">
            <v>30</v>
          </cell>
          <cell r="G79" t="str">
            <v>CZ031</v>
          </cell>
          <cell r="H79" t="str">
            <v>CZ0311</v>
          </cell>
          <cell r="I79" t="str">
            <v>Město Lišov (Kulturní dům)</v>
          </cell>
          <cell r="J79" t="str">
            <v>MĚSTO LIŠOV (KULTURNÍ DŮM)</v>
          </cell>
          <cell r="K79" t="str">
            <v>5. Května</v>
          </cell>
          <cell r="L79">
            <v>153</v>
          </cell>
          <cell r="M79">
            <v>139</v>
          </cell>
          <cell r="O79" t="str">
            <v>373 72</v>
          </cell>
          <cell r="P79" t="str">
            <v>Lišov</v>
          </cell>
          <cell r="Q79" t="str">
            <v>387 994 370</v>
          </cell>
          <cell r="R79" t="str">
            <v>777001120</v>
          </cell>
          <cell r="U79" t="str">
            <v>www.lisov.cz</v>
          </cell>
          <cell r="W79" t="str">
            <v>Nová</v>
          </cell>
          <cell r="X79">
            <v>773</v>
          </cell>
          <cell r="Y79" t="str">
            <v>1</v>
          </cell>
          <cell r="Z79">
            <v>0</v>
          </cell>
          <cell r="AA79" t="str">
            <v>Lišov</v>
          </cell>
          <cell r="AB79" t="str">
            <v>37372</v>
          </cell>
          <cell r="AC79" t="str">
            <v>387 994 370</v>
          </cell>
          <cell r="AD79" t="str">
            <v>777 001 120</v>
          </cell>
          <cell r="AG79" t="str">
            <v>kulturnidum@mulisov.cz</v>
          </cell>
          <cell r="AH79" t="str">
            <v>Komise pro podporu kultury a ostatní zájmové činnosti - předsedá Mgr. Jaroslava Veberová.</v>
          </cell>
          <cell r="AI79" t="str">
            <v>Marie Abelová</v>
          </cell>
          <cell r="AJ79" t="str">
            <v>387994370</v>
          </cell>
          <cell r="AN79" t="str">
            <v>Nová</v>
          </cell>
          <cell r="AO79">
            <v>773</v>
          </cell>
          <cell r="AP79" t="str">
            <v>1</v>
          </cell>
          <cell r="AQ79">
            <v>0</v>
          </cell>
          <cell r="AR79" t="str">
            <v>Lišov</v>
          </cell>
          <cell r="AS79" t="str">
            <v>37372</v>
          </cell>
          <cell r="AT79" t="str">
            <v>kulturni.dum@mulisov.cz</v>
          </cell>
          <cell r="AU79" t="str">
            <v>Neposlali výkaz-letos nesledujeme.</v>
          </cell>
          <cell r="AZ79">
            <v>3</v>
          </cell>
          <cell r="BA79">
            <v>39623</v>
          </cell>
          <cell r="BB79">
            <v>1</v>
          </cell>
          <cell r="BC79" t="b">
            <v>1</v>
          </cell>
          <cell r="BE79">
            <v>39513</v>
          </cell>
          <cell r="BH79" t="b">
            <v>0</v>
          </cell>
          <cell r="BI79">
            <v>39622</v>
          </cell>
          <cell r="BL79" t="b">
            <v>0</v>
          </cell>
          <cell r="BM79" t="b">
            <v>0</v>
          </cell>
          <cell r="BN79" t="str">
            <v>{6D89B321-25FA-4BDC-8A2D-CC42577075B1}</v>
          </cell>
        </row>
        <row r="80">
          <cell r="A80" t="str">
            <v>22/0079</v>
          </cell>
          <cell r="C80" t="str">
            <v>00070173</v>
          </cell>
          <cell r="D80" t="str">
            <v>544868</v>
          </cell>
          <cell r="E80" t="str">
            <v>23</v>
          </cell>
          <cell r="F80" t="str">
            <v>30</v>
          </cell>
          <cell r="G80" t="str">
            <v>CZ031</v>
          </cell>
          <cell r="H80" t="str">
            <v>CZ0311</v>
          </cell>
          <cell r="I80" t="str">
            <v>Technické služby města Nových Hradů (Kulturní a informační centrum)</v>
          </cell>
          <cell r="J80" t="str">
            <v>TECHNICKÉ SLUŽBY MĚSTA NOVÝCH HRADŮ (KULTURNÍ A INFORMAČNÍ CENTRUM)</v>
          </cell>
          <cell r="K80" t="str">
            <v>nám. Republiky</v>
          </cell>
          <cell r="L80">
            <v>46</v>
          </cell>
          <cell r="O80" t="str">
            <v>373 33</v>
          </cell>
          <cell r="P80" t="str">
            <v>Nové Hrady</v>
          </cell>
          <cell r="Q80" t="str">
            <v>386 362 195</v>
          </cell>
          <cell r="V80" t="str">
            <v>Květa Jarolímková</v>
          </cell>
          <cell r="W80" t="str">
            <v>nám. Republiky</v>
          </cell>
          <cell r="X80">
            <v>46</v>
          </cell>
          <cell r="Z80">
            <v>0</v>
          </cell>
          <cell r="AA80" t="str">
            <v>Nové Hrady</v>
          </cell>
          <cell r="AB80" t="str">
            <v>37333</v>
          </cell>
          <cell r="AC80" t="str">
            <v>386 362 105</v>
          </cell>
          <cell r="AG80" t="str">
            <v>kic@novehrady.cz</v>
          </cell>
          <cell r="AH80" t="str">
            <v>www.nove hrady.cz</v>
          </cell>
          <cell r="AI80" t="str">
            <v>Květa Jarolímková</v>
          </cell>
          <cell r="AJ80" t="str">
            <v>386362105</v>
          </cell>
          <cell r="AN80" t="str">
            <v>nám. Republiky</v>
          </cell>
          <cell r="AO80">
            <v>46</v>
          </cell>
          <cell r="AQ80">
            <v>0</v>
          </cell>
          <cell r="AR80" t="str">
            <v>Nové Hrady</v>
          </cell>
          <cell r="AS80" t="str">
            <v>37333</v>
          </cell>
          <cell r="AT80" t="str">
            <v>kic@novehrady.cz</v>
          </cell>
          <cell r="AY80" t="str">
            <v xml:space="preserve">_x000D_
</v>
          </cell>
          <cell r="AZ80">
            <v>2</v>
          </cell>
          <cell r="BA80">
            <v>39623</v>
          </cell>
          <cell r="BB80">
            <v>1</v>
          </cell>
          <cell r="BC80" t="b">
            <v>1</v>
          </cell>
          <cell r="BE80">
            <v>39526</v>
          </cell>
          <cell r="BH80" t="b">
            <v>0</v>
          </cell>
          <cell r="BI80">
            <v>39567</v>
          </cell>
          <cell r="BL80" t="b">
            <v>0</v>
          </cell>
          <cell r="BM80" t="b">
            <v>0</v>
          </cell>
          <cell r="BN80" t="str">
            <v>{390D0677-3E11-4845-A12B-4CD5D6DC86E6}</v>
          </cell>
        </row>
        <row r="81">
          <cell r="A81" t="str">
            <v>22/0080</v>
          </cell>
          <cell r="C81" t="str">
            <v>00362930</v>
          </cell>
          <cell r="D81" t="str">
            <v>545171</v>
          </cell>
          <cell r="E81" t="str">
            <v>23</v>
          </cell>
          <cell r="F81" t="str">
            <v>30</v>
          </cell>
          <cell r="G81" t="str">
            <v>CZ031</v>
          </cell>
          <cell r="H81" t="str">
            <v>CZ0311</v>
          </cell>
          <cell r="I81" t="str">
            <v>Městské kulturní středisko Trhové Sviny</v>
          </cell>
          <cell r="J81" t="str">
            <v>MĚSTSKÉ KULTURNÍ STŘEDISKO TRHOVÉ SVINY</v>
          </cell>
          <cell r="K81" t="str">
            <v>Sídliště</v>
          </cell>
          <cell r="L81">
            <v>710</v>
          </cell>
          <cell r="O81" t="str">
            <v>374 20</v>
          </cell>
          <cell r="P81" t="str">
            <v>Trhové Sviny</v>
          </cell>
          <cell r="Q81" t="str">
            <v>386 322 930</v>
          </cell>
          <cell r="T81" t="str">
            <v>386 322 930</v>
          </cell>
          <cell r="V81" t="str">
            <v>pí Hohenbergerová</v>
          </cell>
          <cell r="W81" t="str">
            <v>Sídliště</v>
          </cell>
          <cell r="X81">
            <v>710</v>
          </cell>
          <cell r="Z81">
            <v>0</v>
          </cell>
          <cell r="AA81" t="str">
            <v>Trhové Sviny</v>
          </cell>
          <cell r="AB81" t="str">
            <v>37420</v>
          </cell>
          <cell r="AC81" t="str">
            <v>386 322 930</v>
          </cell>
          <cell r="AF81" t="str">
            <v>386322930</v>
          </cell>
          <cell r="AG81" t="str">
            <v>kultura@tsviny.cz</v>
          </cell>
          <cell r="AH81" t="str">
            <v>www.tsviny.cz</v>
          </cell>
          <cell r="AI81" t="str">
            <v>František Herbst</v>
          </cell>
          <cell r="AJ81" t="str">
            <v>386322930</v>
          </cell>
          <cell r="AM81" t="str">
            <v>386322930</v>
          </cell>
          <cell r="AN81" t="str">
            <v>Sídliště</v>
          </cell>
          <cell r="AO81">
            <v>710</v>
          </cell>
          <cell r="AQ81">
            <v>0</v>
          </cell>
          <cell r="AR81" t="str">
            <v>Trhové Sviny</v>
          </cell>
          <cell r="AS81" t="str">
            <v>37420</v>
          </cell>
          <cell r="AT81" t="str">
            <v>kultura@tsviny.cz</v>
          </cell>
          <cell r="AZ81">
            <v>1</v>
          </cell>
          <cell r="BA81">
            <v>39623</v>
          </cell>
          <cell r="BB81">
            <v>1</v>
          </cell>
          <cell r="BC81" t="b">
            <v>1</v>
          </cell>
          <cell r="BH81" t="b">
            <v>0</v>
          </cell>
          <cell r="BI81">
            <v>39560</v>
          </cell>
          <cell r="BL81" t="b">
            <v>0</v>
          </cell>
          <cell r="BM81" t="b">
            <v>0</v>
          </cell>
          <cell r="BN81" t="str">
            <v>{1AB8D978-2FD5-4DE0-AA9F-CB936F20D4FB}</v>
          </cell>
        </row>
        <row r="82">
          <cell r="A82" t="str">
            <v>22/0081</v>
          </cell>
          <cell r="C82" t="str">
            <v>00245895</v>
          </cell>
          <cell r="D82" t="str">
            <v>545511</v>
          </cell>
          <cell r="E82" t="str">
            <v>13</v>
          </cell>
          <cell r="F82" t="str">
            <v>30</v>
          </cell>
          <cell r="G82" t="str">
            <v>CZ031</v>
          </cell>
          <cell r="H82" t="str">
            <v>CZ0312</v>
          </cell>
          <cell r="I82" t="str">
            <v>Město Horní Planá (Kulturní a informační centrum)</v>
          </cell>
          <cell r="J82" t="str">
            <v>MĚSTO HORNÍ PLANÁ (KULTURNÍ A INFORMAČNÍ CENTRUM)</v>
          </cell>
          <cell r="K82" t="str">
            <v>Náměstí</v>
          </cell>
          <cell r="L82">
            <v>8</v>
          </cell>
          <cell r="O82" t="str">
            <v>382 26</v>
          </cell>
          <cell r="P82" t="str">
            <v>Horní Planá</v>
          </cell>
          <cell r="Q82" t="str">
            <v>380 738 416</v>
          </cell>
          <cell r="R82" t="str">
            <v>607289599</v>
          </cell>
          <cell r="T82" t="str">
            <v>380 738 416</v>
          </cell>
          <cell r="U82" t="str">
            <v>www.horniplana.cz</v>
          </cell>
          <cell r="V82" t="str">
            <v>Luděk Štěpánek</v>
          </cell>
          <cell r="W82" t="str">
            <v>Náměstí</v>
          </cell>
          <cell r="X82">
            <v>8</v>
          </cell>
          <cell r="Z82">
            <v>0</v>
          </cell>
          <cell r="AA82" t="str">
            <v>Horní Planá</v>
          </cell>
          <cell r="AB82" t="str">
            <v>38226</v>
          </cell>
          <cell r="AC82" t="str">
            <v>380 738 416</v>
          </cell>
          <cell r="AD82" t="str">
            <v>607 289 599</v>
          </cell>
          <cell r="AF82" t="str">
            <v>380738416</v>
          </cell>
          <cell r="AG82" t="str">
            <v>kic@horniplana.cz</v>
          </cell>
          <cell r="AI82" t="str">
            <v>Luděk Štěpánek</v>
          </cell>
          <cell r="AJ82" t="str">
            <v>380738416</v>
          </cell>
          <cell r="AM82" t="str">
            <v>380738416</v>
          </cell>
          <cell r="AN82" t="str">
            <v>Náměstí</v>
          </cell>
          <cell r="AO82">
            <v>8</v>
          </cell>
          <cell r="AQ82">
            <v>0</v>
          </cell>
          <cell r="AR82" t="str">
            <v>Horní Planá</v>
          </cell>
          <cell r="AS82" t="str">
            <v>38226</v>
          </cell>
          <cell r="AT82" t="str">
            <v>kic@horniplana.cz</v>
          </cell>
          <cell r="AY82" t="str">
            <v xml:space="preserve">_x000D_
</v>
          </cell>
          <cell r="AZ82">
            <v>1</v>
          </cell>
          <cell r="BA82">
            <v>39623</v>
          </cell>
          <cell r="BB82">
            <v>1</v>
          </cell>
          <cell r="BC82" t="b">
            <v>1</v>
          </cell>
          <cell r="BE82">
            <v>39513</v>
          </cell>
          <cell r="BH82" t="b">
            <v>0</v>
          </cell>
          <cell r="BI82">
            <v>39526</v>
          </cell>
          <cell r="BL82" t="b">
            <v>0</v>
          </cell>
          <cell r="BM82" t="b">
            <v>0</v>
          </cell>
          <cell r="BN82" t="str">
            <v>{97093C59-7609-4B2D-91AD-D36A78D973B8}</v>
          </cell>
        </row>
        <row r="83">
          <cell r="A83" t="str">
            <v>22/0082</v>
          </cell>
          <cell r="C83" t="str">
            <v>70933651</v>
          </cell>
          <cell r="D83" t="str">
            <v>545562</v>
          </cell>
          <cell r="E83" t="str">
            <v>23</v>
          </cell>
          <cell r="F83" t="str">
            <v>30</v>
          </cell>
          <cell r="G83" t="str">
            <v>CZ031</v>
          </cell>
          <cell r="H83" t="str">
            <v>CZ0312</v>
          </cell>
          <cell r="I83" t="str">
            <v>Kulturní a informační centrum Kaplice</v>
          </cell>
          <cell r="J83" t="str">
            <v>KULTURNÍ A INFORMAČNÍ CENTRUM KAPLICE</v>
          </cell>
          <cell r="K83" t="str">
            <v>Linecká</v>
          </cell>
          <cell r="L83">
            <v>305</v>
          </cell>
          <cell r="O83" t="str">
            <v>382 41</v>
          </cell>
          <cell r="P83" t="str">
            <v>Kaplice</v>
          </cell>
          <cell r="Q83" t="str">
            <v>380 311 388</v>
          </cell>
          <cell r="T83" t="str">
            <v>380 311 451</v>
          </cell>
          <cell r="V83" t="str">
            <v>Jaroslava Langová</v>
          </cell>
          <cell r="W83" t="str">
            <v xml:space="preserve">Linecká </v>
          </cell>
          <cell r="X83">
            <v>305</v>
          </cell>
          <cell r="Z83">
            <v>0</v>
          </cell>
          <cell r="AA83" t="str">
            <v>Kaplice</v>
          </cell>
          <cell r="AB83" t="str">
            <v>38241</v>
          </cell>
          <cell r="AC83" t="str">
            <v>380 311 451</v>
          </cell>
          <cell r="AF83" t="str">
            <v>380311451</v>
          </cell>
          <cell r="AG83" t="str">
            <v>langova@mestokaplice.cz</v>
          </cell>
          <cell r="AI83" t="str">
            <v>Josef Sejk</v>
          </cell>
          <cell r="AJ83" t="str">
            <v>380311451</v>
          </cell>
          <cell r="AM83" t="str">
            <v>380311451</v>
          </cell>
          <cell r="AN83" t="str">
            <v>Linecká</v>
          </cell>
          <cell r="AO83">
            <v>305</v>
          </cell>
          <cell r="AQ83">
            <v>0</v>
          </cell>
          <cell r="AR83" t="str">
            <v>Kaplice</v>
          </cell>
          <cell r="AS83" t="str">
            <v>38241</v>
          </cell>
          <cell r="AT83" t="str">
            <v>kic.kaplice@quick.cz</v>
          </cell>
          <cell r="AY83" t="str">
            <v xml:space="preserve">_x000D_
</v>
          </cell>
          <cell r="AZ83">
            <v>1</v>
          </cell>
          <cell r="BA83">
            <v>39623</v>
          </cell>
          <cell r="BB83">
            <v>1</v>
          </cell>
          <cell r="BC83" t="b">
            <v>1</v>
          </cell>
          <cell r="BH83" t="b">
            <v>0</v>
          </cell>
          <cell r="BI83">
            <v>39560</v>
          </cell>
          <cell r="BL83" t="b">
            <v>0</v>
          </cell>
          <cell r="BM83" t="b">
            <v>0</v>
          </cell>
          <cell r="BN83" t="str">
            <v>{EA9CE032-91A7-4226-A3D8-845E0D98C473}</v>
          </cell>
        </row>
        <row r="84">
          <cell r="A84" t="str">
            <v>22/0083</v>
          </cell>
          <cell r="C84" t="str">
            <v>71184198</v>
          </cell>
          <cell r="D84" t="str">
            <v>545821</v>
          </cell>
          <cell r="E84" t="str">
            <v>23</v>
          </cell>
          <cell r="F84" t="str">
            <v>30</v>
          </cell>
          <cell r="G84" t="str">
            <v>CZ031</v>
          </cell>
          <cell r="H84" t="str">
            <v>CZ0312</v>
          </cell>
          <cell r="I84" t="str">
            <v>Kulturní a informační centrum města Velešín</v>
          </cell>
          <cell r="J84" t="str">
            <v>KULTURNÍ A INFORMAČNÍ CENTRUM MĚSTA VELEŠÍN</v>
          </cell>
          <cell r="K84" t="str">
            <v>Družstevní</v>
          </cell>
          <cell r="L84">
            <v>596</v>
          </cell>
          <cell r="O84" t="str">
            <v>382 32</v>
          </cell>
          <cell r="P84" t="str">
            <v>Velešín</v>
          </cell>
          <cell r="Q84" t="str">
            <v>380 331 003</v>
          </cell>
          <cell r="T84" t="str">
            <v>380 331 016</v>
          </cell>
          <cell r="V84" t="str">
            <v>Hana Růžičková</v>
          </cell>
          <cell r="W84" t="str">
            <v>Družstevní</v>
          </cell>
          <cell r="X84">
            <v>596</v>
          </cell>
          <cell r="Z84">
            <v>0</v>
          </cell>
          <cell r="AA84" t="str">
            <v>Velešín</v>
          </cell>
          <cell r="AB84" t="str">
            <v>38232</v>
          </cell>
          <cell r="AC84" t="str">
            <v>380 331 003</v>
          </cell>
          <cell r="AF84" t="str">
            <v>380331016</v>
          </cell>
          <cell r="AG84" t="str">
            <v>kino.velesin@tiscali.cz</v>
          </cell>
          <cell r="AH84" t="str">
            <v>www.velesin.cz</v>
          </cell>
          <cell r="AI84" t="str">
            <v>Hana Růžičková</v>
          </cell>
          <cell r="AJ84" t="str">
            <v>380331003</v>
          </cell>
          <cell r="AM84" t="str">
            <v>380331016</v>
          </cell>
          <cell r="AN84" t="str">
            <v>Družstevní</v>
          </cell>
          <cell r="AO84">
            <v>596</v>
          </cell>
          <cell r="AQ84">
            <v>0</v>
          </cell>
          <cell r="AR84" t="str">
            <v>Velešín</v>
          </cell>
          <cell r="AS84" t="str">
            <v>38232</v>
          </cell>
          <cell r="AT84" t="str">
            <v>kino.velesin@tiscali.cz</v>
          </cell>
          <cell r="AZ84">
            <v>1</v>
          </cell>
          <cell r="BA84">
            <v>39623</v>
          </cell>
          <cell r="BB84">
            <v>1</v>
          </cell>
          <cell r="BC84" t="b">
            <v>1</v>
          </cell>
          <cell r="BH84" t="b">
            <v>0</v>
          </cell>
          <cell r="BI84">
            <v>39574</v>
          </cell>
          <cell r="BL84" t="b">
            <v>0</v>
          </cell>
          <cell r="BM84" t="b">
            <v>0</v>
          </cell>
          <cell r="BN84" t="str">
            <v>{50F72006-979E-4207-93BE-6904389B17DD}</v>
          </cell>
        </row>
        <row r="85">
          <cell r="A85" t="str">
            <v>22/0084</v>
          </cell>
          <cell r="C85" t="str">
            <v>00246191</v>
          </cell>
          <cell r="D85" t="str">
            <v>545848</v>
          </cell>
          <cell r="E85" t="str">
            <v>13</v>
          </cell>
          <cell r="F85" t="str">
            <v>30</v>
          </cell>
          <cell r="G85" t="str">
            <v>CZ031</v>
          </cell>
          <cell r="H85" t="str">
            <v>CZ0312</v>
          </cell>
          <cell r="I85" t="str">
            <v>Město Vyšší Brod (Městské kulturní zařízení)</v>
          </cell>
          <cell r="J85" t="str">
            <v>MĚSTO VYŠŠÍ BROD (MĚSTSKÉ KULTURNÍ ZAŘÍZENÍ)</v>
          </cell>
          <cell r="K85" t="str">
            <v xml:space="preserve">Náměstí </v>
          </cell>
          <cell r="L85">
            <v>104</v>
          </cell>
          <cell r="O85" t="str">
            <v>382 73</v>
          </cell>
          <cell r="P85" t="str">
            <v>Vyšší Brod</v>
          </cell>
          <cell r="Q85" t="str">
            <v>380 746 343</v>
          </cell>
          <cell r="U85" t="str">
            <v>www.vyssibrod.cz</v>
          </cell>
          <cell r="V85" t="str">
            <v>Karel Troják</v>
          </cell>
          <cell r="W85" t="str">
            <v>Náměstí</v>
          </cell>
          <cell r="X85">
            <v>104</v>
          </cell>
          <cell r="Z85">
            <v>0</v>
          </cell>
          <cell r="AA85" t="str">
            <v>Vyšší Brod</v>
          </cell>
          <cell r="AB85" t="str">
            <v>38273</v>
          </cell>
          <cell r="AC85" t="str">
            <v>360 746 343</v>
          </cell>
          <cell r="AG85" t="str">
            <v>kultura@vyssibrod.cz</v>
          </cell>
          <cell r="AI85" t="str">
            <v>Karel Troják</v>
          </cell>
          <cell r="AJ85" t="str">
            <v>380746343</v>
          </cell>
          <cell r="AN85" t="str">
            <v>Náměstí</v>
          </cell>
          <cell r="AO85">
            <v>104</v>
          </cell>
          <cell r="AQ85">
            <v>0</v>
          </cell>
          <cell r="AR85" t="str">
            <v>Vyšší Brod</v>
          </cell>
          <cell r="AS85" t="str">
            <v>38273</v>
          </cell>
          <cell r="AT85" t="str">
            <v>kultura@vyssibrod.cz</v>
          </cell>
          <cell r="AY85" t="str">
            <v xml:space="preserve">_x000D_
</v>
          </cell>
          <cell r="AZ85">
            <v>2</v>
          </cell>
          <cell r="BA85">
            <v>39623</v>
          </cell>
          <cell r="BB85">
            <v>1</v>
          </cell>
          <cell r="BC85" t="b">
            <v>1</v>
          </cell>
          <cell r="BE85">
            <v>39623</v>
          </cell>
          <cell r="BH85" t="b">
            <v>0</v>
          </cell>
          <cell r="BI85">
            <v>39559</v>
          </cell>
          <cell r="BL85" t="b">
            <v>0</v>
          </cell>
          <cell r="BM85" t="b">
            <v>0</v>
          </cell>
          <cell r="BN85" t="str">
            <v>{A23B9E82-9508-4AA9-B6A4-721C604C7358}</v>
          </cell>
        </row>
        <row r="86">
          <cell r="A86" t="str">
            <v>22/0085</v>
          </cell>
          <cell r="C86" t="str">
            <v>00247022</v>
          </cell>
          <cell r="D86" t="str">
            <v>546674</v>
          </cell>
          <cell r="E86" t="str">
            <v>13</v>
          </cell>
          <cell r="F86" t="str">
            <v>30</v>
          </cell>
          <cell r="G86" t="str">
            <v>CZ031</v>
          </cell>
          <cell r="H86" t="str">
            <v>CZ0312</v>
          </cell>
          <cell r="I86" t="str">
            <v>Město Lomnice nad Lužnicí (Informační a kulturní středisko)</v>
          </cell>
          <cell r="J86" t="str">
            <v>MĚSTO LOMNICE NAD LUŽNICÍ (INFORMAČNÍ A KULTURNÍ STŘEDISKO)</v>
          </cell>
          <cell r="K86" t="str">
            <v>nám. 5. května</v>
          </cell>
          <cell r="L86">
            <v>130</v>
          </cell>
          <cell r="O86" t="str">
            <v>378 16</v>
          </cell>
          <cell r="P86" t="str">
            <v>Lomnice nad Lužnicí</v>
          </cell>
          <cell r="Q86" t="str">
            <v>384 792 433</v>
          </cell>
          <cell r="T86" t="str">
            <v>384 792 201</v>
          </cell>
          <cell r="U86" t="str">
            <v>www.lomnice-nl.cz</v>
          </cell>
          <cell r="V86" t="str">
            <v>D. Němcová</v>
          </cell>
          <cell r="W86" t="str">
            <v>nám. 5. května</v>
          </cell>
          <cell r="X86">
            <v>130</v>
          </cell>
          <cell r="Z86">
            <v>0</v>
          </cell>
          <cell r="AA86" t="str">
            <v>Lomnice nad Lužnicí</v>
          </cell>
          <cell r="AB86" t="str">
            <v>37816</v>
          </cell>
          <cell r="AC86" t="str">
            <v>384 792 433</v>
          </cell>
          <cell r="AF86" t="str">
            <v>384782201</v>
          </cell>
          <cell r="AG86" t="str">
            <v>info@iks.lomnice-nl.cz</v>
          </cell>
          <cell r="AI86" t="str">
            <v xml:space="preserve">Karel Zvánovec </v>
          </cell>
          <cell r="AJ86" t="str">
            <v>384792201</v>
          </cell>
          <cell r="AK86" t="str">
            <v>384792239</v>
          </cell>
          <cell r="AM86" t="str">
            <v>384792201</v>
          </cell>
          <cell r="AN86" t="str">
            <v>nám. 5.května</v>
          </cell>
          <cell r="AO86">
            <v>130</v>
          </cell>
          <cell r="AQ86">
            <v>0</v>
          </cell>
          <cell r="AR86" t="str">
            <v>Lomnice nad Lužnicí</v>
          </cell>
          <cell r="AS86" t="str">
            <v>37816</v>
          </cell>
          <cell r="AT86" t="str">
            <v>info@iks.lomnice-nl.cz</v>
          </cell>
          <cell r="AY86" t="str">
            <v xml:space="preserve">_x000D_
</v>
          </cell>
          <cell r="AZ86">
            <v>1</v>
          </cell>
          <cell r="BA86">
            <v>39623</v>
          </cell>
          <cell r="BB86">
            <v>1</v>
          </cell>
          <cell r="BC86" t="b">
            <v>1</v>
          </cell>
          <cell r="BH86" t="b">
            <v>0</v>
          </cell>
          <cell r="BI86">
            <v>39560</v>
          </cell>
          <cell r="BL86" t="b">
            <v>0</v>
          </cell>
          <cell r="BM86" t="b">
            <v>0</v>
          </cell>
          <cell r="BN86" t="str">
            <v>{0AB7970F-801D-40A0-B3A6-5366022933F3}</v>
          </cell>
        </row>
        <row r="87">
          <cell r="A87" t="str">
            <v>22/0086</v>
          </cell>
          <cell r="C87" t="str">
            <v>00246875</v>
          </cell>
          <cell r="D87" t="str">
            <v>545881</v>
          </cell>
          <cell r="E87" t="str">
            <v>13</v>
          </cell>
          <cell r="F87" t="str">
            <v>30</v>
          </cell>
          <cell r="G87" t="str">
            <v>CZ031</v>
          </cell>
          <cell r="H87" t="str">
            <v>CZ0313</v>
          </cell>
          <cell r="I87" t="str">
            <v>Město Jindřichův Hradec (Kulturní dům Střelnice)</v>
          </cell>
          <cell r="J87" t="str">
            <v>MĚSTO JINDŘICHŮV HRADEC (KULTURNÍ DŮM STŘELNICE)</v>
          </cell>
          <cell r="K87" t="str">
            <v>Klášterská</v>
          </cell>
          <cell r="L87">
            <v>135</v>
          </cell>
          <cell r="O87" t="str">
            <v>377 22</v>
          </cell>
          <cell r="P87" t="str">
            <v>Jindřichův Hradec</v>
          </cell>
          <cell r="Q87" t="str">
            <v>384 351 219</v>
          </cell>
          <cell r="U87" t="str">
            <v>www.jh.cz</v>
          </cell>
          <cell r="V87" t="str">
            <v>Bc. Radim Staněk</v>
          </cell>
          <cell r="W87" t="str">
            <v>Masarykovo nám.</v>
          </cell>
          <cell r="X87">
            <v>107</v>
          </cell>
          <cell r="Z87">
            <v>0</v>
          </cell>
          <cell r="AA87" t="str">
            <v>Jindřichův Hradec</v>
          </cell>
          <cell r="AB87" t="str">
            <v>37701</v>
          </cell>
          <cell r="AC87" t="str">
            <v>384 351 219</v>
          </cell>
          <cell r="AG87" t="str">
            <v>strelnice@jh.cz</v>
          </cell>
          <cell r="AI87" t="str">
            <v>Bc. Radim Staněk</v>
          </cell>
          <cell r="AJ87" t="str">
            <v>384351219</v>
          </cell>
          <cell r="AN87" t="str">
            <v>Klášterská</v>
          </cell>
          <cell r="AO87">
            <v>135</v>
          </cell>
          <cell r="AQ87">
            <v>0</v>
          </cell>
          <cell r="AR87" t="str">
            <v>Jindřichův Hradec</v>
          </cell>
          <cell r="AS87" t="str">
            <v>37722</v>
          </cell>
          <cell r="AT87" t="str">
            <v>strelnice@jh.cz</v>
          </cell>
          <cell r="AY87" t="str">
            <v xml:space="preserve">_x000D_
_x000D_
_x000D_
_x000D_
_x000D_
_x000D_
_x000D_
</v>
          </cell>
          <cell r="AZ87">
            <v>2</v>
          </cell>
          <cell r="BA87">
            <v>39623</v>
          </cell>
          <cell r="BB87">
            <v>1</v>
          </cell>
          <cell r="BC87" t="b">
            <v>1</v>
          </cell>
          <cell r="BH87" t="b">
            <v>0</v>
          </cell>
          <cell r="BI87">
            <v>39559</v>
          </cell>
          <cell r="BL87" t="b">
            <v>0</v>
          </cell>
          <cell r="BM87" t="b">
            <v>0</v>
          </cell>
          <cell r="BN87" t="str">
            <v>{B02194A7-883C-4A0E-9AD6-3C71FB6A4AA1}</v>
          </cell>
        </row>
        <row r="88">
          <cell r="A88" t="str">
            <v>22/0087</v>
          </cell>
          <cell r="C88" t="str">
            <v>42408059</v>
          </cell>
          <cell r="D88" t="str">
            <v>546089</v>
          </cell>
          <cell r="E88" t="str">
            <v>80</v>
          </cell>
          <cell r="F88" t="str">
            <v>60</v>
          </cell>
          <cell r="G88" t="str">
            <v>CZ031</v>
          </cell>
          <cell r="H88" t="str">
            <v>CZ0313</v>
          </cell>
          <cell r="I88" t="str">
            <v>Klub Beseda</v>
          </cell>
          <cell r="J88" t="str">
            <v>KLUB BESEDA</v>
          </cell>
          <cell r="K88" t="str">
            <v>Vitorazská</v>
          </cell>
          <cell r="L88">
            <v>77</v>
          </cell>
          <cell r="O88" t="str">
            <v>378 10</v>
          </cell>
          <cell r="P88" t="str">
            <v>České Velenice</v>
          </cell>
          <cell r="Q88" t="str">
            <v>384794480</v>
          </cell>
          <cell r="T88" t="str">
            <v>384794480</v>
          </cell>
          <cell r="W88" t="str">
            <v>Vitorazská</v>
          </cell>
          <cell r="X88">
            <v>77</v>
          </cell>
          <cell r="Z88">
            <v>0</v>
          </cell>
          <cell r="AA88" t="str">
            <v>České Velenice</v>
          </cell>
          <cell r="AB88" t="str">
            <v>37810</v>
          </cell>
          <cell r="AH88" t="str">
            <v>Závodní klub OSŽ Č. Velenice- zánik k 23.2. 19993, nástupnický Klub Beseda - zánik k 26.10. 2000.</v>
          </cell>
          <cell r="AN88" t="str">
            <v>Vitorazská</v>
          </cell>
          <cell r="AO88">
            <v>77</v>
          </cell>
          <cell r="AQ88">
            <v>0</v>
          </cell>
          <cell r="AR88" t="str">
            <v>České Velenice</v>
          </cell>
          <cell r="AS88">
            <v>37810</v>
          </cell>
          <cell r="AT88" t="str">
            <v>kdbeseda@meu-velenice.cz</v>
          </cell>
          <cell r="AX88">
            <v>34023</v>
          </cell>
          <cell r="AZ88">
            <v>3</v>
          </cell>
          <cell r="BA88">
            <v>39623</v>
          </cell>
          <cell r="BB88">
            <v>0</v>
          </cell>
          <cell r="BC88" t="b">
            <v>0</v>
          </cell>
          <cell r="BE88">
            <v>39513</v>
          </cell>
          <cell r="BH88" t="b">
            <v>1</v>
          </cell>
          <cell r="BI88">
            <v>39623</v>
          </cell>
          <cell r="BL88" t="b">
            <v>0</v>
          </cell>
          <cell r="BM88" t="b">
            <v>0</v>
          </cell>
          <cell r="BN88" t="str">
            <v>{F0DD0E38-D482-4354-87F5-6BA2D849C5C4}</v>
          </cell>
        </row>
        <row r="89">
          <cell r="A89" t="str">
            <v>22/0088</v>
          </cell>
          <cell r="C89" t="str">
            <v>00365769</v>
          </cell>
          <cell r="D89" t="str">
            <v>546127</v>
          </cell>
          <cell r="E89" t="str">
            <v>23</v>
          </cell>
          <cell r="F89" t="str">
            <v>30</v>
          </cell>
          <cell r="G89" t="str">
            <v>CZ031</v>
          </cell>
          <cell r="H89" t="str">
            <v>CZ0313</v>
          </cell>
          <cell r="I89" t="str">
            <v>Městské kulturní středisko Dačice</v>
          </cell>
          <cell r="J89" t="str">
            <v>MĚSTSKÉ KULTURNÍ STŘEDISKO DAČICE</v>
          </cell>
          <cell r="K89" t="str">
            <v>Palackého nám.</v>
          </cell>
          <cell r="L89" t="str">
            <v>4/I</v>
          </cell>
          <cell r="O89" t="str">
            <v>380 01</v>
          </cell>
          <cell r="P89" t="str">
            <v>Dačice</v>
          </cell>
          <cell r="Q89" t="str">
            <v>384 401 278</v>
          </cell>
          <cell r="R89" t="str">
            <v>384401279</v>
          </cell>
          <cell r="V89" t="str">
            <v>p. Štěbeták</v>
          </cell>
          <cell r="W89" t="str">
            <v>Palackého nám.</v>
          </cell>
          <cell r="X89">
            <v>4</v>
          </cell>
          <cell r="Y89">
            <v>1</v>
          </cell>
          <cell r="Z89">
            <v>0</v>
          </cell>
          <cell r="AA89" t="str">
            <v>Dačice</v>
          </cell>
          <cell r="AB89" t="str">
            <v>38001</v>
          </cell>
          <cell r="AC89" t="str">
            <v>384 401 278</v>
          </cell>
          <cell r="AD89" t="str">
            <v>384 401 279</v>
          </cell>
          <cell r="AG89" t="str">
            <v>meks@dacice.cz</v>
          </cell>
          <cell r="AH89" t="str">
            <v xml:space="preserve"> + pí Vicanová</v>
          </cell>
          <cell r="AI89" t="str">
            <v>Renata  Vospělová, v.z.</v>
          </cell>
          <cell r="AJ89" t="str">
            <v>384401278</v>
          </cell>
          <cell r="AN89" t="str">
            <v>Palackého nám.</v>
          </cell>
          <cell r="AO89">
            <v>4</v>
          </cell>
          <cell r="AP89">
            <v>1</v>
          </cell>
          <cell r="AQ89">
            <v>0</v>
          </cell>
          <cell r="AR89" t="str">
            <v>Dačice</v>
          </cell>
          <cell r="AS89" t="str">
            <v>38001</v>
          </cell>
          <cell r="AT89" t="str">
            <v>meks@dacice.cz</v>
          </cell>
          <cell r="AY89" t="str">
            <v xml:space="preserve">_x000D_
</v>
          </cell>
          <cell r="AZ89">
            <v>2</v>
          </cell>
          <cell r="BA89">
            <v>39623</v>
          </cell>
          <cell r="BB89">
            <v>1</v>
          </cell>
          <cell r="BC89" t="b">
            <v>1</v>
          </cell>
          <cell r="BE89">
            <v>39513</v>
          </cell>
          <cell r="BH89" t="b">
            <v>0</v>
          </cell>
          <cell r="BI89">
            <v>39559</v>
          </cell>
          <cell r="BL89" t="b">
            <v>0</v>
          </cell>
          <cell r="BM89" t="b">
            <v>0</v>
          </cell>
          <cell r="BN89" t="str">
            <v>{AC75935D-B6ED-4A7F-B13B-052CF1FDA120}</v>
          </cell>
        </row>
        <row r="90">
          <cell r="A90" t="str">
            <v>22/0089</v>
          </cell>
          <cell r="C90" t="str">
            <v>00666963</v>
          </cell>
          <cell r="D90" t="str">
            <v>546461</v>
          </cell>
          <cell r="E90" t="str">
            <v>90</v>
          </cell>
          <cell r="F90" t="str">
            <v>50</v>
          </cell>
          <cell r="G90" t="str">
            <v>CZ031</v>
          </cell>
          <cell r="H90" t="str">
            <v>CZ0313</v>
          </cell>
          <cell r="I90" t="str">
            <v>Dům kultury v Chlumu u Třeboně</v>
          </cell>
          <cell r="J90" t="str">
            <v>DŮM KULTURY V CHLUMU U TŘEBONĚ</v>
          </cell>
          <cell r="K90" t="str">
            <v xml:space="preserve">Třeboňská </v>
          </cell>
          <cell r="L90">
            <v>374</v>
          </cell>
          <cell r="O90" t="str">
            <v>378 04</v>
          </cell>
          <cell r="P90" t="str">
            <v>Chlum u Třeboně</v>
          </cell>
          <cell r="Q90" t="str">
            <v>384 797 359</v>
          </cell>
          <cell r="V90" t="str">
            <v>Alena Lindová</v>
          </cell>
          <cell r="W90" t="str">
            <v>Třeboňská</v>
          </cell>
          <cell r="X90">
            <v>374</v>
          </cell>
          <cell r="Z90">
            <v>0</v>
          </cell>
          <cell r="AA90" t="str">
            <v>Chlum u Třeboně</v>
          </cell>
          <cell r="AB90" t="str">
            <v>37804</v>
          </cell>
          <cell r="AC90" t="str">
            <v>384 797 359</v>
          </cell>
          <cell r="AG90" t="str">
            <v>dk.chlum@tiscali.cz</v>
          </cell>
          <cell r="AH90" t="str">
            <v>KD ukončil činnost k 31.12. 2007, je v likvidaci.</v>
          </cell>
          <cell r="AI90" t="str">
            <v>Alena Lindová</v>
          </cell>
          <cell r="AJ90" t="str">
            <v>384797359</v>
          </cell>
          <cell r="AN90" t="str">
            <v>Třeboňská</v>
          </cell>
          <cell r="AO90">
            <v>374</v>
          </cell>
          <cell r="AQ90">
            <v>0</v>
          </cell>
          <cell r="AR90" t="str">
            <v>Chlum u Třeboně</v>
          </cell>
          <cell r="AS90" t="str">
            <v>37804</v>
          </cell>
          <cell r="AT90" t="str">
            <v>dk.chlum@tiscali.cz</v>
          </cell>
          <cell r="AX90">
            <v>39447</v>
          </cell>
          <cell r="AZ90">
            <v>2</v>
          </cell>
          <cell r="BA90">
            <v>39624</v>
          </cell>
          <cell r="BB90">
            <v>0</v>
          </cell>
          <cell r="BC90" t="b">
            <v>0</v>
          </cell>
          <cell r="BE90">
            <v>39623</v>
          </cell>
          <cell r="BH90" t="b">
            <v>1</v>
          </cell>
          <cell r="BI90">
            <v>39561</v>
          </cell>
          <cell r="BL90" t="b">
            <v>0</v>
          </cell>
          <cell r="BM90" t="b">
            <v>0</v>
          </cell>
          <cell r="BN90" t="str">
            <v>{664D0D99-68C7-4256-9E9A-795335EBDAD9}</v>
          </cell>
        </row>
        <row r="91">
          <cell r="A91" t="str">
            <v>22/0090</v>
          </cell>
          <cell r="C91" t="str">
            <v>60816121</v>
          </cell>
          <cell r="D91" t="str">
            <v>547166</v>
          </cell>
          <cell r="E91" t="str">
            <v>23</v>
          </cell>
          <cell r="F91" t="str">
            <v>30</v>
          </cell>
          <cell r="G91" t="str">
            <v>CZ031</v>
          </cell>
          <cell r="H91" t="str">
            <v>CZ0313</v>
          </cell>
          <cell r="I91" t="str">
            <v>Městské kulturní středisko Slavonice</v>
          </cell>
          <cell r="J91" t="str">
            <v>MĚSTSKÉ KULTURNÍ STŘEDISKO SLAVONICE</v>
          </cell>
          <cell r="K91" t="str">
            <v xml:space="preserve">Sv. Čecha </v>
          </cell>
          <cell r="L91">
            <v>103</v>
          </cell>
          <cell r="O91" t="str">
            <v>378 81</v>
          </cell>
          <cell r="P91" t="str">
            <v>Slavonice</v>
          </cell>
          <cell r="Q91" t="str">
            <v>384 493 183</v>
          </cell>
          <cell r="R91" t="str">
            <v>728086398</v>
          </cell>
          <cell r="T91" t="str">
            <v>384 493 183</v>
          </cell>
          <cell r="V91" t="str">
            <v>Čestmír Palán</v>
          </cell>
          <cell r="W91" t="str">
            <v>Svatopluka Čecha</v>
          </cell>
          <cell r="X91">
            <v>103</v>
          </cell>
          <cell r="Z91">
            <v>0</v>
          </cell>
          <cell r="AA91" t="str">
            <v>Slavonice</v>
          </cell>
          <cell r="AB91" t="str">
            <v>37881</v>
          </cell>
          <cell r="AC91" t="str">
            <v>384 493 183</v>
          </cell>
          <cell r="AD91" t="str">
            <v>728 086 398</v>
          </cell>
          <cell r="AF91" t="str">
            <v>384493183</v>
          </cell>
          <cell r="AG91" t="str">
            <v>klub@slavonice-mesto.cz</v>
          </cell>
          <cell r="AH91" t="str">
            <v>www.slavonice-mesto.cz</v>
          </cell>
          <cell r="AI91" t="str">
            <v>Čestmír Palán</v>
          </cell>
          <cell r="AJ91" t="str">
            <v>384493183</v>
          </cell>
          <cell r="AM91" t="str">
            <v>383493183</v>
          </cell>
          <cell r="AN91" t="str">
            <v>Svatopluka Čecha</v>
          </cell>
          <cell r="AO91">
            <v>103</v>
          </cell>
          <cell r="AQ91">
            <v>0</v>
          </cell>
          <cell r="AR91" t="str">
            <v>Slavonice</v>
          </cell>
          <cell r="AS91">
            <v>37881</v>
          </cell>
          <cell r="AT91" t="str">
            <v>klub@slavonice-mesto.cz</v>
          </cell>
          <cell r="AY91" t="str">
            <v xml:space="preserve">_x000D_
</v>
          </cell>
          <cell r="AZ91">
            <v>1</v>
          </cell>
          <cell r="BA91">
            <v>39623</v>
          </cell>
          <cell r="BB91">
            <v>1</v>
          </cell>
          <cell r="BC91" t="b">
            <v>1</v>
          </cell>
          <cell r="BH91" t="b">
            <v>0</v>
          </cell>
          <cell r="BI91">
            <v>39521</v>
          </cell>
          <cell r="BL91" t="b">
            <v>0</v>
          </cell>
          <cell r="BM91" t="b">
            <v>0</v>
          </cell>
          <cell r="BN91" t="str">
            <v>{9E4B2F35-5551-4CAA-B83C-8D504232CB9F}</v>
          </cell>
        </row>
        <row r="92">
          <cell r="A92" t="str">
            <v>22/0091</v>
          </cell>
          <cell r="C92" t="str">
            <v>00365751</v>
          </cell>
          <cell r="D92" t="str">
            <v>547336</v>
          </cell>
          <cell r="E92" t="str">
            <v>23</v>
          </cell>
          <cell r="F92" t="str">
            <v>30</v>
          </cell>
          <cell r="G92" t="str">
            <v>CZ031</v>
          </cell>
          <cell r="H92" t="str">
            <v>CZ0313</v>
          </cell>
          <cell r="I92" t="str">
            <v>Informační a kulturní středisko města Třeboně</v>
          </cell>
          <cell r="J92" t="str">
            <v>INFORMAČNÍ A KULTURNÍ STŘEDISKO MĚSTA TŘEBONĚ</v>
          </cell>
          <cell r="K92" t="str">
            <v xml:space="preserve">Masarykovo nám. </v>
          </cell>
          <cell r="L92">
            <v>103</v>
          </cell>
          <cell r="O92" t="str">
            <v>379 01</v>
          </cell>
          <cell r="P92" t="str">
            <v>Třeboň</v>
          </cell>
          <cell r="Q92" t="str">
            <v>384 724 358</v>
          </cell>
          <cell r="U92" t="str">
            <v>www.itrebon.cz</v>
          </cell>
          <cell r="V92" t="str">
            <v>D. Hodinová</v>
          </cell>
          <cell r="W92" t="str">
            <v>Masarykovo nám.</v>
          </cell>
          <cell r="X92">
            <v>103</v>
          </cell>
          <cell r="Z92">
            <v>0</v>
          </cell>
          <cell r="AA92" t="str">
            <v>Třeboň</v>
          </cell>
          <cell r="AB92" t="str">
            <v>37901</v>
          </cell>
          <cell r="AC92" t="str">
            <v>384 724 358</v>
          </cell>
          <cell r="AG92" t="str">
            <v>hodinova@itrebon.cz</v>
          </cell>
          <cell r="AI92" t="str">
            <v>D. Hodinová</v>
          </cell>
          <cell r="AJ92" t="str">
            <v>384724358</v>
          </cell>
          <cell r="AN92" t="str">
            <v>Masarykovo nám.</v>
          </cell>
          <cell r="AO92">
            <v>103</v>
          </cell>
          <cell r="AQ92">
            <v>0</v>
          </cell>
          <cell r="AR92" t="str">
            <v>Třeboň</v>
          </cell>
          <cell r="AS92" t="str">
            <v>37901</v>
          </cell>
          <cell r="AT92" t="str">
            <v>info@iks.tbnet.cz</v>
          </cell>
          <cell r="AZ92">
            <v>1</v>
          </cell>
          <cell r="BA92">
            <v>39623</v>
          </cell>
          <cell r="BB92">
            <v>1</v>
          </cell>
          <cell r="BC92" t="b">
            <v>1</v>
          </cell>
          <cell r="BE92">
            <v>39526</v>
          </cell>
          <cell r="BH92" t="b">
            <v>0</v>
          </cell>
          <cell r="BI92">
            <v>39559</v>
          </cell>
          <cell r="BL92" t="b">
            <v>0</v>
          </cell>
          <cell r="BM92" t="b">
            <v>0</v>
          </cell>
          <cell r="BN92" t="str">
            <v>{1B5EC8D0-858B-42C5-A1E1-27015A7C889A}</v>
          </cell>
        </row>
        <row r="93">
          <cell r="A93" t="str">
            <v>22/0092</v>
          </cell>
          <cell r="C93" t="str">
            <v>26095840</v>
          </cell>
          <cell r="D93" t="str">
            <v>549240</v>
          </cell>
          <cell r="E93" t="str">
            <v>50</v>
          </cell>
          <cell r="F93" t="str">
            <v>71</v>
          </cell>
          <cell r="G93" t="str">
            <v>CZ031</v>
          </cell>
          <cell r="H93" t="str">
            <v>CZ0314</v>
          </cell>
          <cell r="I93" t="str">
            <v>Centrum kultury Písek, o.p.s.</v>
          </cell>
          <cell r="J93" t="str">
            <v>CENTRUM KULTURY PÍSEK, O.P.S.</v>
          </cell>
          <cell r="K93" t="str">
            <v xml:space="preserve">Tylova </v>
          </cell>
          <cell r="L93">
            <v>69</v>
          </cell>
          <cell r="M93">
            <v>8</v>
          </cell>
          <cell r="O93" t="str">
            <v>397 01</v>
          </cell>
          <cell r="P93" t="str">
            <v>Písek</v>
          </cell>
          <cell r="Q93" t="str">
            <v>382 734 711</v>
          </cell>
          <cell r="R93" t="str">
            <v>382734711</v>
          </cell>
          <cell r="U93" t="str">
            <v>www.ckpisek.cz</v>
          </cell>
          <cell r="V93" t="str">
            <v>Miluše Soukupová</v>
          </cell>
          <cell r="W93" t="str">
            <v>Tylova</v>
          </cell>
          <cell r="X93">
            <v>69</v>
          </cell>
          <cell r="Y93" t="str">
            <v>8</v>
          </cell>
          <cell r="Z93">
            <v>0</v>
          </cell>
          <cell r="AA93" t="str">
            <v>Písek</v>
          </cell>
          <cell r="AB93" t="str">
            <v>39701</v>
          </cell>
          <cell r="AC93" t="str">
            <v>382 734 719</v>
          </cell>
          <cell r="AD93" t="str">
            <v>382 734 711</v>
          </cell>
          <cell r="AG93" t="str">
            <v>ckpisek@ckpisek.cz</v>
          </cell>
          <cell r="AI93" t="str">
            <v>Roman Čada</v>
          </cell>
          <cell r="AJ93" t="str">
            <v>382734719</v>
          </cell>
          <cell r="AN93" t="str">
            <v>Tylova</v>
          </cell>
          <cell r="AO93">
            <v>69</v>
          </cell>
          <cell r="AP93" t="str">
            <v>8</v>
          </cell>
          <cell r="AQ93">
            <v>0</v>
          </cell>
          <cell r="AR93" t="str">
            <v>Písek</v>
          </cell>
          <cell r="AS93" t="str">
            <v>39701</v>
          </cell>
          <cell r="AT93" t="str">
            <v>ckpisek@ckpisek.cz</v>
          </cell>
          <cell r="AZ93">
            <v>1</v>
          </cell>
          <cell r="BA93">
            <v>39623</v>
          </cell>
          <cell r="BB93">
            <v>1</v>
          </cell>
          <cell r="BC93" t="b">
            <v>1</v>
          </cell>
          <cell r="BH93" t="b">
            <v>0</v>
          </cell>
          <cell r="BI93">
            <v>39560</v>
          </cell>
          <cell r="BL93" t="b">
            <v>0</v>
          </cell>
          <cell r="BM93" t="b">
            <v>0</v>
          </cell>
          <cell r="BN93" t="str">
            <v>{972D9099-2A49-4CBC-86FC-E9C4FF20FBDE}</v>
          </cell>
        </row>
        <row r="94">
          <cell r="A94" t="str">
            <v>22/0093</v>
          </cell>
          <cell r="C94" t="str">
            <v>48257460</v>
          </cell>
          <cell r="D94" t="str">
            <v>549576</v>
          </cell>
          <cell r="E94" t="str">
            <v>23</v>
          </cell>
          <cell r="F94" t="str">
            <v>30</v>
          </cell>
          <cell r="G94" t="str">
            <v>CZ031</v>
          </cell>
          <cell r="H94" t="str">
            <v>CZ0314</v>
          </cell>
          <cell r="I94" t="str">
            <v>Dům kultury Milevsko</v>
          </cell>
          <cell r="J94" t="str">
            <v>DŮM KULTURY MILEVSKO</v>
          </cell>
          <cell r="K94" t="str">
            <v>Nádražní</v>
          </cell>
          <cell r="L94">
            <v>846</v>
          </cell>
          <cell r="O94" t="str">
            <v>399 01</v>
          </cell>
          <cell r="P94" t="str">
            <v>Milevsko</v>
          </cell>
          <cell r="Q94" t="str">
            <v>382 521 244</v>
          </cell>
          <cell r="U94" t="str">
            <v>www.dkmilevsko.cz</v>
          </cell>
          <cell r="V94" t="str">
            <v>Karel Reiniš</v>
          </cell>
          <cell r="W94" t="str">
            <v>Nádražní</v>
          </cell>
          <cell r="X94">
            <v>846</v>
          </cell>
          <cell r="Z94">
            <v>0</v>
          </cell>
          <cell r="AA94" t="str">
            <v>Milevsko</v>
          </cell>
          <cell r="AB94" t="str">
            <v>39901</v>
          </cell>
          <cell r="AC94" t="str">
            <v>382 521 244</v>
          </cell>
          <cell r="AG94" t="str">
            <v>info@dkmilevsko.cz</v>
          </cell>
          <cell r="AI94" t="str">
            <v>Karel Reiniš</v>
          </cell>
          <cell r="AJ94" t="str">
            <v>382521244</v>
          </cell>
          <cell r="AN94" t="str">
            <v>Nádražní</v>
          </cell>
          <cell r="AO94">
            <v>486</v>
          </cell>
          <cell r="AQ94">
            <v>0</v>
          </cell>
          <cell r="AR94" t="str">
            <v>Milevsko</v>
          </cell>
          <cell r="AS94" t="str">
            <v>39901</v>
          </cell>
          <cell r="AT94" t="str">
            <v>info@dkmilevsko.cz</v>
          </cell>
          <cell r="AY94" t="str">
            <v xml:space="preserve">_x000D_
</v>
          </cell>
          <cell r="AZ94">
            <v>3</v>
          </cell>
          <cell r="BA94">
            <v>39623</v>
          </cell>
          <cell r="BB94">
            <v>1</v>
          </cell>
          <cell r="BC94" t="b">
            <v>1</v>
          </cell>
          <cell r="BH94" t="b">
            <v>0</v>
          </cell>
          <cell r="BI94">
            <v>39559</v>
          </cell>
          <cell r="BL94" t="b">
            <v>0</v>
          </cell>
          <cell r="BM94" t="b">
            <v>0</v>
          </cell>
          <cell r="BN94" t="str">
            <v>{7EECB9CD-7636-435D-A5E4-459D5EE7A377}</v>
          </cell>
        </row>
        <row r="95">
          <cell r="A95" t="str">
            <v>22/0094</v>
          </cell>
          <cell r="C95" t="str">
            <v>00374717</v>
          </cell>
          <cell r="D95" t="str">
            <v>549771</v>
          </cell>
          <cell r="E95" t="str">
            <v>23</v>
          </cell>
          <cell r="F95" t="str">
            <v>30</v>
          </cell>
          <cell r="G95" t="str">
            <v>CZ031</v>
          </cell>
          <cell r="H95" t="str">
            <v>CZ0314</v>
          </cell>
          <cell r="I95" t="str">
            <v>Městské kulturní středisko Protivín</v>
          </cell>
          <cell r="J95" t="str">
            <v>MĚSTSKÉ KULTURNÍ STŘEDISKO PROTIVÍN</v>
          </cell>
          <cell r="K95" t="str">
            <v xml:space="preserve">Mírová </v>
          </cell>
          <cell r="L95">
            <v>337</v>
          </cell>
          <cell r="O95" t="str">
            <v>398 11</v>
          </cell>
          <cell r="P95" t="str">
            <v>Protivín</v>
          </cell>
          <cell r="Q95" t="str">
            <v>382 251 996</v>
          </cell>
          <cell r="T95" t="str">
            <v>382 251 955</v>
          </cell>
          <cell r="U95" t="str">
            <v>www.kultura-protivin.cz</v>
          </cell>
          <cell r="V95" t="str">
            <v>Olga Procházková</v>
          </cell>
          <cell r="W95" t="str">
            <v>Mírová</v>
          </cell>
          <cell r="X95">
            <v>337</v>
          </cell>
          <cell r="Z95">
            <v>0</v>
          </cell>
          <cell r="AA95" t="str">
            <v>Protivín</v>
          </cell>
          <cell r="AB95" t="str">
            <v>39811</v>
          </cell>
          <cell r="AC95" t="str">
            <v>382 251 996</v>
          </cell>
          <cell r="AF95" t="str">
            <v>382251955</v>
          </cell>
          <cell r="AG95" t="str">
            <v>prochazkova@kultura-protivin.cz</v>
          </cell>
          <cell r="AI95" t="str">
            <v>Sylva Karfíková</v>
          </cell>
          <cell r="AJ95" t="str">
            <v>382251996</v>
          </cell>
          <cell r="AM95" t="str">
            <v>382251955</v>
          </cell>
          <cell r="AN95" t="str">
            <v>Mírová</v>
          </cell>
          <cell r="AO95">
            <v>337</v>
          </cell>
          <cell r="AQ95">
            <v>0</v>
          </cell>
          <cell r="AR95" t="str">
            <v>Protivín</v>
          </cell>
          <cell r="AS95" t="str">
            <v>39811</v>
          </cell>
          <cell r="AT95" t="str">
            <v>karfikova@kultura-protivin.cz</v>
          </cell>
          <cell r="AY95" t="str">
            <v xml:space="preserve">_x000D_
</v>
          </cell>
          <cell r="AZ95">
            <v>2</v>
          </cell>
          <cell r="BA95">
            <v>39623</v>
          </cell>
          <cell r="BB95">
            <v>1</v>
          </cell>
          <cell r="BC95" t="b">
            <v>1</v>
          </cell>
          <cell r="BE95">
            <v>39519</v>
          </cell>
          <cell r="BH95" t="b">
            <v>0</v>
          </cell>
          <cell r="BI95">
            <v>39559</v>
          </cell>
          <cell r="BL95" t="b">
            <v>0</v>
          </cell>
          <cell r="BM95" t="b">
            <v>0</v>
          </cell>
          <cell r="BN95" t="str">
            <v>{05851C4D-F07C-41C0-8F85-CB3DD6E90074}</v>
          </cell>
        </row>
        <row r="96">
          <cell r="A96" t="str">
            <v>22/0095</v>
          </cell>
          <cell r="C96">
            <v>71897</v>
          </cell>
          <cell r="D96">
            <v>550094</v>
          </cell>
          <cell r="E96" t="str">
            <v>23</v>
          </cell>
          <cell r="F96" t="str">
            <v>30</v>
          </cell>
          <cell r="G96" t="str">
            <v>CZ031</v>
          </cell>
          <cell r="H96" t="str">
            <v>CZ0315</v>
          </cell>
          <cell r="I96" t="str">
            <v>Kulturní a informační služby města Prachatice</v>
          </cell>
          <cell r="J96" t="str">
            <v>KULTURNÍ A INFORMAČNÍ SLUŽBY MĚSTA PRACHATICE</v>
          </cell>
          <cell r="K96" t="str">
            <v>Horní</v>
          </cell>
          <cell r="L96">
            <v>170</v>
          </cell>
          <cell r="O96" t="str">
            <v>38301</v>
          </cell>
          <cell r="P96" t="str">
            <v>Prachatice</v>
          </cell>
          <cell r="Q96" t="str">
            <v>388 607 581</v>
          </cell>
          <cell r="R96" t="str">
            <v>388607581</v>
          </cell>
          <cell r="T96" t="str">
            <v>388 312 563</v>
          </cell>
          <cell r="U96" t="str">
            <v>www.kisprachatice.eu</v>
          </cell>
          <cell r="V96" t="str">
            <v>Vladimíra Čapková</v>
          </cell>
          <cell r="W96" t="str">
            <v>Horní</v>
          </cell>
          <cell r="X96">
            <v>170</v>
          </cell>
          <cell r="Z96">
            <v>0</v>
          </cell>
          <cell r="AA96" t="str">
            <v>Prachatice</v>
          </cell>
          <cell r="AB96" t="str">
            <v>38301</v>
          </cell>
          <cell r="AC96" t="str">
            <v>388 607 226</v>
          </cell>
          <cell r="AD96" t="str">
            <v>388 607 581</v>
          </cell>
          <cell r="AF96" t="str">
            <v>388312563</v>
          </cell>
          <cell r="AG96" t="str">
            <v>divadlo@prachatice.eu</v>
          </cell>
          <cell r="AH96" t="str">
            <v>+ Jaroslava Vlčková</v>
          </cell>
          <cell r="AI96" t="str">
            <v>Tomáš Novák</v>
          </cell>
          <cell r="AJ96" t="str">
            <v>388607226</v>
          </cell>
          <cell r="AM96" t="str">
            <v>388312563</v>
          </cell>
          <cell r="AN96" t="str">
            <v>Horní</v>
          </cell>
          <cell r="AO96">
            <v>170</v>
          </cell>
          <cell r="AQ96">
            <v>0</v>
          </cell>
          <cell r="AR96" t="str">
            <v>Prachatice</v>
          </cell>
          <cell r="AS96" t="str">
            <v>38301</v>
          </cell>
          <cell r="AT96" t="str">
            <v>divadlo@prachatice.eu</v>
          </cell>
          <cell r="AY96" t="str">
            <v xml:space="preserve">_x000D_
</v>
          </cell>
          <cell r="AZ96">
            <v>2</v>
          </cell>
          <cell r="BA96">
            <v>39623</v>
          </cell>
          <cell r="BB96">
            <v>1</v>
          </cell>
          <cell r="BC96" t="b">
            <v>1</v>
          </cell>
          <cell r="BH96" t="b">
            <v>0</v>
          </cell>
          <cell r="BI96">
            <v>39559</v>
          </cell>
          <cell r="BL96" t="b">
            <v>0</v>
          </cell>
          <cell r="BM96" t="b">
            <v>0</v>
          </cell>
          <cell r="BN96" t="str">
            <v>{11067A36-9282-43C4-8D35-0EB7CD17824A}</v>
          </cell>
        </row>
        <row r="97">
          <cell r="A97" t="str">
            <v>22/0096</v>
          </cell>
          <cell r="C97" t="str">
            <v>67189687</v>
          </cell>
          <cell r="D97" t="str">
            <v>550647</v>
          </cell>
          <cell r="E97" t="str">
            <v>23</v>
          </cell>
          <cell r="F97" t="str">
            <v>30</v>
          </cell>
          <cell r="G97" t="str">
            <v>CZ031</v>
          </cell>
          <cell r="H97" t="str">
            <v>CZ0315</v>
          </cell>
          <cell r="I97" t="str">
            <v>Městské kulturní středisko Vimperk</v>
          </cell>
          <cell r="J97" t="str">
            <v>MĚSTSKÉ KULTURNÍ STŘEDISKO VIMPERK</v>
          </cell>
          <cell r="K97" t="str">
            <v xml:space="preserve">Johnova </v>
          </cell>
          <cell r="L97">
            <v>226</v>
          </cell>
          <cell r="M97">
            <v>2</v>
          </cell>
          <cell r="O97" t="str">
            <v>385 01</v>
          </cell>
          <cell r="P97" t="str">
            <v>Vimperk</v>
          </cell>
          <cell r="Q97" t="str">
            <v>388 413 800</v>
          </cell>
          <cell r="T97" t="str">
            <v>388 411 722</v>
          </cell>
          <cell r="U97" t="str">
            <v>www.meks-vimperk.com</v>
          </cell>
          <cell r="V97" t="str">
            <v>Marcela Becková</v>
          </cell>
          <cell r="W97" t="str">
            <v>Johnova</v>
          </cell>
          <cell r="X97">
            <v>226</v>
          </cell>
          <cell r="Y97" t="str">
            <v>2</v>
          </cell>
          <cell r="Z97">
            <v>0</v>
          </cell>
          <cell r="AA97" t="str">
            <v>Vimperk</v>
          </cell>
          <cell r="AB97" t="str">
            <v>38501</v>
          </cell>
          <cell r="AC97" t="str">
            <v>388 413 800</v>
          </cell>
          <cell r="AF97" t="str">
            <v>388411722</v>
          </cell>
          <cell r="AG97" t="str">
            <v>beckova@meks-vimperk.com</v>
          </cell>
          <cell r="AI97" t="str">
            <v>Jaroslav Pulkrábek</v>
          </cell>
          <cell r="AJ97" t="str">
            <v>388413800</v>
          </cell>
          <cell r="AM97" t="str">
            <v>388411722</v>
          </cell>
          <cell r="AN97" t="str">
            <v>Johnova</v>
          </cell>
          <cell r="AO97">
            <v>226</v>
          </cell>
          <cell r="AP97" t="str">
            <v>2</v>
          </cell>
          <cell r="AQ97">
            <v>0</v>
          </cell>
          <cell r="AR97" t="str">
            <v>Vimperk</v>
          </cell>
          <cell r="AS97" t="str">
            <v>38501</v>
          </cell>
          <cell r="AT97" t="str">
            <v>meksvimperk@quick.cz</v>
          </cell>
          <cell r="AY97" t="str">
            <v xml:space="preserve">_x000D_
</v>
          </cell>
          <cell r="AZ97">
            <v>1</v>
          </cell>
          <cell r="BA97">
            <v>39623</v>
          </cell>
          <cell r="BB97">
            <v>1</v>
          </cell>
          <cell r="BC97" t="b">
            <v>1</v>
          </cell>
          <cell r="BH97" t="b">
            <v>0</v>
          </cell>
          <cell r="BI97">
            <v>39560</v>
          </cell>
          <cell r="BL97" t="b">
            <v>0</v>
          </cell>
          <cell r="BM97" t="b">
            <v>0</v>
          </cell>
          <cell r="BN97" t="str">
            <v>{823ECC16-A1BE-4EC8-B6DE-3A4CFEA2CBDD}</v>
          </cell>
        </row>
        <row r="98">
          <cell r="A98" t="str">
            <v>22/0097</v>
          </cell>
          <cell r="C98" t="str">
            <v>00250830</v>
          </cell>
          <cell r="D98" t="str">
            <v>550671</v>
          </cell>
          <cell r="E98" t="str">
            <v>13</v>
          </cell>
          <cell r="F98" t="str">
            <v>30</v>
          </cell>
          <cell r="G98" t="str">
            <v>CZ031</v>
          </cell>
          <cell r="H98" t="str">
            <v>CZ0315</v>
          </cell>
          <cell r="I98" t="str">
            <v>Město Volary (Kulturně informační centrum)</v>
          </cell>
          <cell r="J98" t="str">
            <v>MĚSTO VOLARY (KULTURNĚ INFORMAČNÍ CENTRUM)</v>
          </cell>
          <cell r="K98" t="str">
            <v>Náměstí</v>
          </cell>
          <cell r="L98">
            <v>25</v>
          </cell>
          <cell r="O98" t="str">
            <v>384 51</v>
          </cell>
          <cell r="P98" t="str">
            <v>Volary</v>
          </cell>
          <cell r="Q98" t="str">
            <v>388 302 210</v>
          </cell>
          <cell r="R98" t="str">
            <v>602194852</v>
          </cell>
          <cell r="U98" t="str">
            <v>www.mestovolary.cz</v>
          </cell>
          <cell r="V98" t="str">
            <v>Jana Frejková</v>
          </cell>
          <cell r="W98" t="str">
            <v>Náměstí</v>
          </cell>
          <cell r="X98">
            <v>25</v>
          </cell>
          <cell r="Z98">
            <v>0</v>
          </cell>
          <cell r="AA98" t="str">
            <v>Volary</v>
          </cell>
          <cell r="AB98" t="str">
            <v>38451</v>
          </cell>
          <cell r="AC98" t="str">
            <v>388 302 210</v>
          </cell>
          <cell r="AD98" t="str">
            <v>602 194 852</v>
          </cell>
          <cell r="AG98" t="str">
            <v>frejkova@mestovolary.cz</v>
          </cell>
          <cell r="AI98" t="str">
            <v>Jana Frejková</v>
          </cell>
          <cell r="AJ98" t="str">
            <v>388302210</v>
          </cell>
          <cell r="AN98" t="str">
            <v>Náměstí</v>
          </cell>
          <cell r="AO98">
            <v>25</v>
          </cell>
          <cell r="AQ98">
            <v>0</v>
          </cell>
          <cell r="AR98" t="str">
            <v>Volary</v>
          </cell>
          <cell r="AS98" t="str">
            <v>38451</v>
          </cell>
          <cell r="AT98" t="str">
            <v>frejkova@mestovolary.cz</v>
          </cell>
          <cell r="AZ98">
            <v>1</v>
          </cell>
          <cell r="BA98">
            <v>39623</v>
          </cell>
          <cell r="BB98">
            <v>1</v>
          </cell>
          <cell r="BC98" t="b">
            <v>1</v>
          </cell>
          <cell r="BE98">
            <v>39513</v>
          </cell>
          <cell r="BH98" t="b">
            <v>0</v>
          </cell>
          <cell r="BI98">
            <v>39559</v>
          </cell>
          <cell r="BL98" t="b">
            <v>0</v>
          </cell>
          <cell r="BM98" t="b">
            <v>0</v>
          </cell>
          <cell r="BN98" t="str">
            <v>{DD8F24B8-9187-46CD-8C0A-1B2C2ABB55BC}</v>
          </cell>
        </row>
        <row r="99">
          <cell r="A99" t="str">
            <v>22/0098</v>
          </cell>
          <cell r="C99" t="str">
            <v>00367869</v>
          </cell>
          <cell r="D99" t="str">
            <v>550787</v>
          </cell>
          <cell r="E99" t="str">
            <v>23</v>
          </cell>
          <cell r="F99" t="str">
            <v>30</v>
          </cell>
          <cell r="G99" t="str">
            <v>CZ031</v>
          </cell>
          <cell r="H99" t="str">
            <v>CZ0316</v>
          </cell>
          <cell r="I99" t="str">
            <v>Městské kulturní středisko</v>
          </cell>
          <cell r="J99" t="str">
            <v>MĚSTSKÉ KUTURNÍ STŘEDISKO</v>
          </cell>
          <cell r="K99" t="str">
            <v>Mírová</v>
          </cell>
          <cell r="L99">
            <v>831</v>
          </cell>
          <cell r="O99" t="str">
            <v>386 01</v>
          </cell>
          <cell r="P99" t="str">
            <v>Strakonice</v>
          </cell>
          <cell r="Q99" t="str">
            <v>383 311 530</v>
          </cell>
          <cell r="T99" t="str">
            <v>383 321 541</v>
          </cell>
          <cell r="U99" t="str">
            <v>www.kultura.strakonice.cz</v>
          </cell>
          <cell r="V99" t="str">
            <v>Eva Dresslerová</v>
          </cell>
          <cell r="W99" t="str">
            <v>Mírová</v>
          </cell>
          <cell r="X99">
            <v>831</v>
          </cell>
          <cell r="Z99">
            <v>0</v>
          </cell>
          <cell r="AA99" t="str">
            <v>Strakonice</v>
          </cell>
          <cell r="AB99" t="str">
            <v>38601</v>
          </cell>
          <cell r="AC99" t="str">
            <v>383 311 530</v>
          </cell>
          <cell r="AF99" t="str">
            <v>383321541</v>
          </cell>
          <cell r="AG99" t="str">
            <v>meks@strakonice.cz</v>
          </cell>
          <cell r="AI99" t="str">
            <v>Eva Dresslerová</v>
          </cell>
          <cell r="AJ99" t="str">
            <v>383311530</v>
          </cell>
          <cell r="AM99" t="str">
            <v>383321541</v>
          </cell>
          <cell r="AN99" t="str">
            <v>Mírová</v>
          </cell>
          <cell r="AO99">
            <v>831</v>
          </cell>
          <cell r="AQ99">
            <v>0</v>
          </cell>
          <cell r="AR99" t="str">
            <v>Strakonice</v>
          </cell>
          <cell r="AS99" t="str">
            <v>38601</v>
          </cell>
          <cell r="AT99" t="str">
            <v>meks.reditel@strakonice.cz</v>
          </cell>
          <cell r="AZ99">
            <v>1</v>
          </cell>
          <cell r="BA99">
            <v>39623</v>
          </cell>
          <cell r="BB99">
            <v>1</v>
          </cell>
          <cell r="BC99" t="b">
            <v>1</v>
          </cell>
          <cell r="BE99">
            <v>39513</v>
          </cell>
          <cell r="BH99" t="b">
            <v>0</v>
          </cell>
          <cell r="BI99">
            <v>39526</v>
          </cell>
          <cell r="BL99" t="b">
            <v>0</v>
          </cell>
          <cell r="BM99" t="b">
            <v>0</v>
          </cell>
          <cell r="BN99" t="str">
            <v>{7EAC0C25-2ACD-44F9-9F9B-CFCC5D5B3D0C}</v>
          </cell>
        </row>
        <row r="100">
          <cell r="A100" t="str">
            <v>22/0099</v>
          </cell>
          <cell r="C100" t="str">
            <v>60829265</v>
          </cell>
          <cell r="D100" t="str">
            <v>550787</v>
          </cell>
          <cell r="E100" t="str">
            <v>90</v>
          </cell>
          <cell r="F100" t="str">
            <v>90</v>
          </cell>
          <cell r="G100" t="str">
            <v>CZ031</v>
          </cell>
          <cell r="H100" t="str">
            <v>CZ0316</v>
          </cell>
          <cell r="I100" t="str">
            <v>Tělovýchovná jednota Sokol Strakonice (Společenský dům)</v>
          </cell>
          <cell r="J100" t="str">
            <v>TĚLOVÝCHOVNÁ JEDNOTA SOKOL STRAKONICE (SPOLEČENSKÝ DŮM)</v>
          </cell>
          <cell r="K100" t="str">
            <v>Na Stráži</v>
          </cell>
          <cell r="L100">
            <v>340</v>
          </cell>
          <cell r="O100" t="str">
            <v>386 01</v>
          </cell>
          <cell r="P100" t="str">
            <v>Strakonice</v>
          </cell>
          <cell r="Q100" t="str">
            <v>383 332 173</v>
          </cell>
          <cell r="V100" t="str">
            <v>Věra Hurychová</v>
          </cell>
          <cell r="W100" t="str">
            <v>Na Stráži</v>
          </cell>
          <cell r="X100">
            <v>340</v>
          </cell>
          <cell r="Z100">
            <v>0</v>
          </cell>
          <cell r="AA100" t="str">
            <v>Strakonice</v>
          </cell>
          <cell r="AB100" t="str">
            <v>38601</v>
          </cell>
          <cell r="AC100" t="str">
            <v>383 332 173</v>
          </cell>
          <cell r="AH100" t="str">
            <v>Nesledujeme-nezabývají se kulturní, ale sportovní  činností.</v>
          </cell>
          <cell r="AI100" t="str">
            <v>Věra Hurychová - starostka</v>
          </cell>
          <cell r="AJ100" t="str">
            <v>383332173</v>
          </cell>
          <cell r="AN100" t="str">
            <v>Na Stráži</v>
          </cell>
          <cell r="AO100">
            <v>340</v>
          </cell>
          <cell r="AQ100">
            <v>0</v>
          </cell>
          <cell r="AR100" t="str">
            <v>Strakonice</v>
          </cell>
          <cell r="AS100" t="str">
            <v>38601</v>
          </cell>
          <cell r="AY100" t="str">
            <v xml:space="preserve">_x000D_
</v>
          </cell>
          <cell r="AZ100">
            <v>3</v>
          </cell>
          <cell r="BA100">
            <v>39623</v>
          </cell>
          <cell r="BB100">
            <v>0</v>
          </cell>
          <cell r="BC100" t="b">
            <v>0</v>
          </cell>
          <cell r="BE100">
            <v>39513</v>
          </cell>
          <cell r="BH100" t="b">
            <v>0</v>
          </cell>
          <cell r="BI100">
            <v>39545</v>
          </cell>
          <cell r="BL100" t="b">
            <v>0</v>
          </cell>
          <cell r="BM100" t="b">
            <v>0</v>
          </cell>
          <cell r="BN100" t="str">
            <v>{48537626-89B4-4780-8864-BEAF47FEB01B}</v>
          </cell>
        </row>
        <row r="101">
          <cell r="A101" t="str">
            <v>22/0100</v>
          </cell>
          <cell r="C101" t="str">
            <v>00250945</v>
          </cell>
          <cell r="D101" t="str">
            <v>550809</v>
          </cell>
          <cell r="E101" t="str">
            <v>13</v>
          </cell>
          <cell r="F101" t="str">
            <v>30</v>
          </cell>
          <cell r="G101" t="str">
            <v>CZ031</v>
          </cell>
          <cell r="H101" t="str">
            <v>CZ0316</v>
          </cell>
          <cell r="I101" t="str">
            <v>Město Bavorov (Kulturní dům)</v>
          </cell>
          <cell r="J101" t="str">
            <v>MĚSTO BAVOROV (KULTURNÍ DŮM)</v>
          </cell>
          <cell r="K101" t="str">
            <v>náměstí Míru</v>
          </cell>
          <cell r="L101">
            <v>1</v>
          </cell>
          <cell r="O101" t="str">
            <v>387 73</v>
          </cell>
          <cell r="P101" t="str">
            <v>Bavorov</v>
          </cell>
          <cell r="Q101" t="str">
            <v>383 390 201</v>
          </cell>
          <cell r="T101" t="str">
            <v>383 390 201</v>
          </cell>
          <cell r="V101" t="str">
            <v>Věra Kašparová</v>
          </cell>
          <cell r="W101" t="str">
            <v>Chmelenského</v>
          </cell>
          <cell r="X101">
            <v>117</v>
          </cell>
          <cell r="Z101">
            <v>0</v>
          </cell>
          <cell r="AA101" t="str">
            <v>Bavorov</v>
          </cell>
          <cell r="AB101" t="str">
            <v>38773</v>
          </cell>
          <cell r="AC101" t="str">
            <v>383 390 201</v>
          </cell>
          <cell r="AF101" t="str">
            <v>383390201</v>
          </cell>
          <cell r="AG101" t="str">
            <v>bavorov@seznam.cz</v>
          </cell>
          <cell r="AI101" t="str">
            <v>Jan Michalec -  starosta</v>
          </cell>
          <cell r="AJ101" t="str">
            <v>383390201</v>
          </cell>
          <cell r="AM101" t="str">
            <v>383390201</v>
          </cell>
          <cell r="AN101" t="str">
            <v>nám. Míru</v>
          </cell>
          <cell r="AO101">
            <v>1</v>
          </cell>
          <cell r="AQ101">
            <v>0</v>
          </cell>
          <cell r="AR101" t="str">
            <v>Bavorov</v>
          </cell>
          <cell r="AS101" t="str">
            <v>38773</v>
          </cell>
          <cell r="AT101" t="str">
            <v>bavorov@seznam.cz</v>
          </cell>
          <cell r="AY101" t="str">
            <v xml:space="preserve">_x000D_
</v>
          </cell>
          <cell r="AZ101">
            <v>1</v>
          </cell>
          <cell r="BA101">
            <v>39623</v>
          </cell>
          <cell r="BB101">
            <v>1</v>
          </cell>
          <cell r="BC101" t="b">
            <v>1</v>
          </cell>
          <cell r="BE101">
            <v>39513</v>
          </cell>
          <cell r="BH101" t="b">
            <v>0</v>
          </cell>
          <cell r="BI101">
            <v>39559</v>
          </cell>
          <cell r="BL101" t="b">
            <v>0</v>
          </cell>
          <cell r="BM101" t="b">
            <v>0</v>
          </cell>
          <cell r="BN101" t="str">
            <v>{B59624C9-8245-4B10-9A1E-3BF3D15B5400}</v>
          </cell>
        </row>
        <row r="102">
          <cell r="A102" t="str">
            <v>22/0101</v>
          </cell>
          <cell r="C102" t="str">
            <v>251305</v>
          </cell>
          <cell r="D102" t="str">
            <v>551201</v>
          </cell>
          <cell r="E102" t="str">
            <v>13</v>
          </cell>
          <cell r="F102" t="str">
            <v>30</v>
          </cell>
          <cell r="G102" t="str">
            <v>CZ031</v>
          </cell>
          <cell r="H102" t="str">
            <v>CZ0316</v>
          </cell>
          <cell r="I102" t="str">
            <v>Městys Katovice (Kolářova knihovna)</v>
          </cell>
          <cell r="J102" t="str">
            <v>MĚSTYS KATOVICE (KOLÁŘOVA KNIHOVNA)</v>
          </cell>
          <cell r="K102" t="str">
            <v>Husovo nám.</v>
          </cell>
          <cell r="L102">
            <v>5</v>
          </cell>
          <cell r="O102" t="str">
            <v>387 11</v>
          </cell>
          <cell r="P102" t="str">
            <v>Katovice</v>
          </cell>
          <cell r="Q102" t="str">
            <v>383 399 162</v>
          </cell>
          <cell r="U102" t="str">
            <v>www.katovice.cz</v>
          </cell>
          <cell r="V102" t="str">
            <v>Milena Novotná</v>
          </cell>
          <cell r="W102" t="str">
            <v>Husovo nám.</v>
          </cell>
          <cell r="X102">
            <v>5</v>
          </cell>
          <cell r="Z102">
            <v>0</v>
          </cell>
          <cell r="AA102" t="str">
            <v>Katovice</v>
          </cell>
          <cell r="AB102" t="str">
            <v>38711</v>
          </cell>
          <cell r="AC102" t="str">
            <v>383 399 162</v>
          </cell>
          <cell r="AG102" t="str">
            <v>knihovna@katovice.cz</v>
          </cell>
          <cell r="AH102" t="str">
            <v>Nesledujeme - Kolářova knihovna.</v>
          </cell>
          <cell r="AI102" t="str">
            <v>Milena Novotná</v>
          </cell>
          <cell r="AJ102" t="str">
            <v>383399162</v>
          </cell>
          <cell r="AN102" t="str">
            <v>Husovo nám.</v>
          </cell>
          <cell r="AO102">
            <v>5</v>
          </cell>
          <cell r="AQ102">
            <v>0</v>
          </cell>
          <cell r="AR102" t="str">
            <v>Katovice</v>
          </cell>
          <cell r="AS102" t="str">
            <v>38711</v>
          </cell>
          <cell r="AT102" t="str">
            <v>knihovna@katovice.cz</v>
          </cell>
          <cell r="AY102" t="str">
            <v xml:space="preserve">_x000D_
</v>
          </cell>
          <cell r="AZ102">
            <v>2</v>
          </cell>
          <cell r="BA102">
            <v>39623</v>
          </cell>
          <cell r="BB102">
            <v>0</v>
          </cell>
          <cell r="BC102" t="b">
            <v>0</v>
          </cell>
          <cell r="BH102" t="b">
            <v>0</v>
          </cell>
          <cell r="BI102">
            <v>39560</v>
          </cell>
          <cell r="BL102" t="b">
            <v>0</v>
          </cell>
          <cell r="BM102" t="b">
            <v>0</v>
          </cell>
          <cell r="BN102" t="str">
            <v>{BA4389FA-90B9-4ADF-9CC6-691DC81616FF}</v>
          </cell>
        </row>
        <row r="103">
          <cell r="A103" t="str">
            <v>22/0102</v>
          </cell>
          <cell r="C103" t="str">
            <v>00367885</v>
          </cell>
          <cell r="D103" t="str">
            <v>551953</v>
          </cell>
          <cell r="E103" t="str">
            <v>23</v>
          </cell>
          <cell r="F103" t="str">
            <v>30</v>
          </cell>
          <cell r="G103" t="str">
            <v>CZ031</v>
          </cell>
          <cell r="H103" t="str">
            <v>CZ0316</v>
          </cell>
          <cell r="I103" t="str">
            <v>Městské kulturní středisko Vodňany</v>
          </cell>
          <cell r="J103" t="str">
            <v>MĚSTSKÉ KULTURNÍ STŘEDISKO VODŇANY</v>
          </cell>
          <cell r="K103" t="str">
            <v xml:space="preserve">Zeyerovy sady </v>
          </cell>
          <cell r="L103">
            <v>963</v>
          </cell>
          <cell r="O103" t="str">
            <v>389 01</v>
          </cell>
          <cell r="P103" t="str">
            <v>Vodňany</v>
          </cell>
          <cell r="Q103" t="str">
            <v>383 382 626</v>
          </cell>
          <cell r="R103" t="str">
            <v>383383075</v>
          </cell>
          <cell r="T103" t="str">
            <v>383 383 075</v>
          </cell>
          <cell r="U103" t="str">
            <v>www.meksvodnany.cz</v>
          </cell>
          <cell r="V103" t="str">
            <v>L. Plachtová</v>
          </cell>
          <cell r="W103" t="str">
            <v>Zeyerovy sady</v>
          </cell>
          <cell r="X103">
            <v>963</v>
          </cell>
          <cell r="Z103">
            <v>0</v>
          </cell>
          <cell r="AA103" t="str">
            <v>Vodňany</v>
          </cell>
          <cell r="AB103" t="str">
            <v>38901</v>
          </cell>
          <cell r="AC103" t="str">
            <v>383 383 075</v>
          </cell>
          <cell r="AD103" t="str">
            <v>383 382 626</v>
          </cell>
          <cell r="AF103" t="str">
            <v>383383075</v>
          </cell>
          <cell r="AG103" t="str">
            <v>predprodej@meksvodnany.cz</v>
          </cell>
          <cell r="AH103" t="str">
            <v>+ Marta Švábová</v>
          </cell>
          <cell r="AI103" t="str">
            <v>Ing. Michal Madar</v>
          </cell>
          <cell r="AJ103" t="str">
            <v>383382626</v>
          </cell>
          <cell r="AM103" t="str">
            <v>383383075</v>
          </cell>
          <cell r="AN103" t="str">
            <v>Zeyerovy sady</v>
          </cell>
          <cell r="AO103">
            <v>963</v>
          </cell>
          <cell r="AQ103">
            <v>0</v>
          </cell>
          <cell r="AR103" t="str">
            <v>Vodňany</v>
          </cell>
          <cell r="AS103" t="str">
            <v>38901</v>
          </cell>
          <cell r="AY103" t="str">
            <v xml:space="preserve">_x000D_
</v>
          </cell>
          <cell r="AZ103">
            <v>1</v>
          </cell>
          <cell r="BA103">
            <v>39623</v>
          </cell>
          <cell r="BB103">
            <v>1</v>
          </cell>
          <cell r="BC103" t="b">
            <v>1</v>
          </cell>
          <cell r="BE103">
            <v>39519</v>
          </cell>
          <cell r="BH103" t="b">
            <v>0</v>
          </cell>
          <cell r="BI103">
            <v>39521</v>
          </cell>
          <cell r="BL103" t="b">
            <v>0</v>
          </cell>
          <cell r="BM103" t="b">
            <v>0</v>
          </cell>
          <cell r="BN103" t="str">
            <v>{0920F399-F37E-49BE-9746-99BC7DF7FAA1}</v>
          </cell>
        </row>
        <row r="104">
          <cell r="A104" t="str">
            <v>22/0103</v>
          </cell>
          <cell r="C104" t="str">
            <v>00367907</v>
          </cell>
          <cell r="D104" t="str">
            <v>551970</v>
          </cell>
          <cell r="E104" t="str">
            <v>23</v>
          </cell>
          <cell r="F104" t="str">
            <v>30</v>
          </cell>
          <cell r="G104" t="str">
            <v>CZ031</v>
          </cell>
          <cell r="H104" t="str">
            <v>CZ0316</v>
          </cell>
          <cell r="I104" t="str">
            <v>Městské kulturní středisko ve Volyni</v>
          </cell>
          <cell r="J104" t="str">
            <v>MĚSTSKÉ KULTURNÍ STŘEDISKO VE VOLYNI</v>
          </cell>
          <cell r="K104" t="str">
            <v>nám. Svobody</v>
          </cell>
          <cell r="L104">
            <v>41</v>
          </cell>
          <cell r="O104" t="str">
            <v>387 02</v>
          </cell>
          <cell r="P104" t="str">
            <v>Volyně</v>
          </cell>
          <cell r="Q104" t="str">
            <v>383 372 908</v>
          </cell>
          <cell r="R104" t="str">
            <v>605976288</v>
          </cell>
          <cell r="U104" t="str">
            <v>www.mujweb.cz/kultura/volyne</v>
          </cell>
          <cell r="V104" t="str">
            <v>Jiří Houzim</v>
          </cell>
          <cell r="W104" t="str">
            <v>nám. Svobody</v>
          </cell>
          <cell r="X104">
            <v>41</v>
          </cell>
          <cell r="Z104">
            <v>0</v>
          </cell>
          <cell r="AA104" t="str">
            <v>Volyně</v>
          </cell>
          <cell r="AB104" t="str">
            <v>38701</v>
          </cell>
          <cell r="AC104" t="str">
            <v>383 372 908</v>
          </cell>
          <cell r="AD104" t="str">
            <v>605 976 288</v>
          </cell>
          <cell r="AG104" t="str">
            <v>ks@volyne.cz</v>
          </cell>
          <cell r="AI104" t="str">
            <v>Jiří Houzim</v>
          </cell>
          <cell r="AJ104" t="str">
            <v>383372908</v>
          </cell>
          <cell r="AN104" t="str">
            <v>nám. Svobody</v>
          </cell>
          <cell r="AO104">
            <v>41</v>
          </cell>
          <cell r="AQ104">
            <v>0</v>
          </cell>
          <cell r="AR104" t="str">
            <v>Volyně</v>
          </cell>
          <cell r="AS104" t="str">
            <v>38701</v>
          </cell>
          <cell r="AT104" t="str">
            <v>ksvolyne@quick.cz</v>
          </cell>
          <cell r="AY104" t="str">
            <v xml:space="preserve">_x000D_
</v>
          </cell>
          <cell r="AZ104">
            <v>1</v>
          </cell>
          <cell r="BA104">
            <v>39624</v>
          </cell>
          <cell r="BB104">
            <v>1</v>
          </cell>
          <cell r="BC104" t="b">
            <v>1</v>
          </cell>
          <cell r="BH104" t="b">
            <v>0</v>
          </cell>
          <cell r="BI104">
            <v>39560</v>
          </cell>
          <cell r="BL104" t="b">
            <v>0</v>
          </cell>
          <cell r="BM104" t="b">
            <v>0</v>
          </cell>
          <cell r="BN104" t="str">
            <v>{42DCDDE8-3C9A-4DF1-997E-21418A2D92D8}</v>
          </cell>
        </row>
        <row r="105">
          <cell r="A105" t="str">
            <v>22/0104</v>
          </cell>
          <cell r="C105" t="str">
            <v>00366919</v>
          </cell>
          <cell r="D105" t="str">
            <v>552054</v>
          </cell>
          <cell r="E105" t="str">
            <v>23</v>
          </cell>
          <cell r="F105" t="str">
            <v>30</v>
          </cell>
          <cell r="G105" t="str">
            <v>CZ031</v>
          </cell>
          <cell r="H105" t="str">
            <v>CZ0317</v>
          </cell>
          <cell r="I105" t="str">
            <v>Kulturní středisko města Bechyně</v>
          </cell>
          <cell r="J105" t="str">
            <v>KULTURNÍ STŘEDISKO MĚSTA BECHYNĚ</v>
          </cell>
          <cell r="K105" t="str">
            <v xml:space="preserve">U Nádraží </v>
          </cell>
          <cell r="L105">
            <v>602</v>
          </cell>
          <cell r="O105" t="str">
            <v>391 65</v>
          </cell>
          <cell r="P105" t="str">
            <v>Bechyně</v>
          </cell>
          <cell r="Q105" t="str">
            <v>381 213 388</v>
          </cell>
          <cell r="R105" t="str">
            <v>381213338</v>
          </cell>
          <cell r="U105" t="str">
            <v>www.kulturnidum.cz</v>
          </cell>
          <cell r="V105" t="str">
            <v>Mgr. Štěpán Ondřich</v>
          </cell>
          <cell r="W105" t="str">
            <v>U Nádraží</v>
          </cell>
          <cell r="X105">
            <v>602</v>
          </cell>
          <cell r="Z105">
            <v>0</v>
          </cell>
          <cell r="AA105" t="str">
            <v>Bechyně</v>
          </cell>
          <cell r="AB105" t="str">
            <v>39165</v>
          </cell>
          <cell r="AC105" t="str">
            <v>606 611 007</v>
          </cell>
          <cell r="AD105" t="str">
            <v>381 213 338</v>
          </cell>
          <cell r="AG105" t="str">
            <v>reditel@kulturnidum.cz</v>
          </cell>
          <cell r="AJ105" t="str">
            <v>606611007</v>
          </cell>
          <cell r="AN105" t="str">
            <v>U Nádraží</v>
          </cell>
          <cell r="AO105">
            <v>602</v>
          </cell>
          <cell r="AQ105">
            <v>0</v>
          </cell>
          <cell r="AR105" t="str">
            <v>Bechyně</v>
          </cell>
          <cell r="AS105" t="str">
            <v>39165</v>
          </cell>
          <cell r="AT105" t="str">
            <v>reditel@kulturnidum.cz</v>
          </cell>
          <cell r="AZ105">
            <v>1</v>
          </cell>
          <cell r="BA105">
            <v>39623</v>
          </cell>
          <cell r="BB105">
            <v>1</v>
          </cell>
          <cell r="BC105" t="b">
            <v>1</v>
          </cell>
          <cell r="BH105" t="b">
            <v>0</v>
          </cell>
          <cell r="BI105">
            <v>39560</v>
          </cell>
          <cell r="BL105" t="b">
            <v>0</v>
          </cell>
          <cell r="BM105" t="b">
            <v>0</v>
          </cell>
          <cell r="BN105" t="str">
            <v>{CD2A6E64-36A7-4337-B5C3-2F99CB416E10}</v>
          </cell>
        </row>
        <row r="106">
          <cell r="A106" t="str">
            <v>22/0105</v>
          </cell>
          <cell r="C106" t="str">
            <v>00367150</v>
          </cell>
          <cell r="D106" t="str">
            <v>552496</v>
          </cell>
          <cell r="E106" t="str">
            <v>23</v>
          </cell>
          <cell r="F106" t="str">
            <v>30</v>
          </cell>
          <cell r="G106" t="str">
            <v>CZ031</v>
          </cell>
          <cell r="H106" t="str">
            <v>CZ0317</v>
          </cell>
          <cell r="I106" t="str">
            <v>Střediskové kulturní zařízení Chýnov</v>
          </cell>
          <cell r="J106" t="str">
            <v>STŘEDISKOVÉ KULTURNÍ ZAŘÍZENÍ CHÝNOV</v>
          </cell>
          <cell r="K106" t="str">
            <v>Gabrielovo nám.</v>
          </cell>
          <cell r="L106">
            <v>47</v>
          </cell>
          <cell r="O106" t="str">
            <v>391 55</v>
          </cell>
          <cell r="P106" t="str">
            <v>Chýnov</v>
          </cell>
          <cell r="Q106" t="str">
            <v>381 297 041</v>
          </cell>
          <cell r="T106" t="str">
            <v>381 297 041</v>
          </cell>
          <cell r="W106" t="str">
            <v>Gabrielovo nám.</v>
          </cell>
          <cell r="X106">
            <v>47</v>
          </cell>
          <cell r="Z106">
            <v>0</v>
          </cell>
          <cell r="AA106" t="str">
            <v>Chýnov</v>
          </cell>
          <cell r="AB106" t="str">
            <v>39155</v>
          </cell>
          <cell r="AC106" t="str">
            <v>381 297 041</v>
          </cell>
          <cell r="AF106" t="str">
            <v>381297041</v>
          </cell>
          <cell r="AG106" t="str">
            <v>podatelna@chynov.cz</v>
          </cell>
          <cell r="AH106" t="str">
            <v>Zánik k 1.3. 2001, proto nesledujeme.</v>
          </cell>
          <cell r="AN106" t="str">
            <v>Gabrielovo nám.</v>
          </cell>
          <cell r="AO106">
            <v>47</v>
          </cell>
          <cell r="AQ106">
            <v>0</v>
          </cell>
          <cell r="AR106" t="str">
            <v>Chýnov</v>
          </cell>
          <cell r="AS106">
            <v>39155</v>
          </cell>
          <cell r="AT106" t="str">
            <v>podatelna@chynov.cz</v>
          </cell>
          <cell r="AX106">
            <v>36951</v>
          </cell>
          <cell r="AY106" t="str">
            <v xml:space="preserve">_x000D_
</v>
          </cell>
          <cell r="AZ106">
            <v>3</v>
          </cell>
          <cell r="BA106">
            <v>39623</v>
          </cell>
          <cell r="BB106">
            <v>0</v>
          </cell>
          <cell r="BC106" t="b">
            <v>0</v>
          </cell>
          <cell r="BE106">
            <v>39513</v>
          </cell>
          <cell r="BH106" t="b">
            <v>1</v>
          </cell>
          <cell r="BI106">
            <v>39623</v>
          </cell>
          <cell r="BL106" t="b">
            <v>0</v>
          </cell>
          <cell r="BM106" t="b">
            <v>0</v>
          </cell>
          <cell r="BN106" t="str">
            <v>{7ED88B07-2BC0-4967-98AB-B9E8DC1894B4}</v>
          </cell>
        </row>
        <row r="107">
          <cell r="A107" t="str">
            <v>22/0106</v>
          </cell>
          <cell r="C107" t="str">
            <v>00252522</v>
          </cell>
          <cell r="D107" t="str">
            <v>552666</v>
          </cell>
          <cell r="E107" t="str">
            <v>13</v>
          </cell>
          <cell r="F107" t="str">
            <v>30</v>
          </cell>
          <cell r="G107" t="str">
            <v>CZ031</v>
          </cell>
          <cell r="H107" t="str">
            <v>CZ0317</v>
          </cell>
          <cell r="I107" t="str">
            <v>Obec Malšice (Kulturní dům)</v>
          </cell>
          <cell r="J107" t="str">
            <v>OBEC MALŠICE (KULTURNÍ DŮM)</v>
          </cell>
          <cell r="K107" t="str">
            <v xml:space="preserve">čp. </v>
          </cell>
          <cell r="L107">
            <v>131</v>
          </cell>
          <cell r="O107" t="str">
            <v>391 75</v>
          </cell>
          <cell r="P107" t="str">
            <v>Malšice</v>
          </cell>
          <cell r="Q107" t="str">
            <v>381 277 432</v>
          </cell>
          <cell r="T107" t="str">
            <v>381 277 432</v>
          </cell>
          <cell r="U107" t="str">
            <v>www.malsice.eu</v>
          </cell>
          <cell r="V107" t="str">
            <v>Jana Hofmanová</v>
          </cell>
          <cell r="W107" t="str">
            <v>č.p.</v>
          </cell>
          <cell r="X107">
            <v>131</v>
          </cell>
          <cell r="Z107">
            <v>0</v>
          </cell>
          <cell r="AA107" t="str">
            <v>Malšice</v>
          </cell>
          <cell r="AB107" t="str">
            <v>39175</v>
          </cell>
          <cell r="AC107" t="str">
            <v>381 277 488</v>
          </cell>
          <cell r="AF107" t="str">
            <v>381277432</v>
          </cell>
          <cell r="AG107" t="str">
            <v>malsice@raz-dva.cz</v>
          </cell>
          <cell r="AI107" t="str">
            <v>Miloslava Šebková</v>
          </cell>
          <cell r="AJ107" t="str">
            <v>381277488</v>
          </cell>
          <cell r="AM107" t="str">
            <v>381277432</v>
          </cell>
          <cell r="AN107" t="str">
            <v>č.p.</v>
          </cell>
          <cell r="AO107">
            <v>131</v>
          </cell>
          <cell r="AQ107">
            <v>0</v>
          </cell>
          <cell r="AR107" t="str">
            <v>Malšice</v>
          </cell>
          <cell r="AS107" t="str">
            <v>39175</v>
          </cell>
          <cell r="AT107" t="str">
            <v>malsice@raz-dva.cz</v>
          </cell>
          <cell r="AZ107">
            <v>1</v>
          </cell>
          <cell r="BA107">
            <v>39623</v>
          </cell>
          <cell r="BB107">
            <v>1</v>
          </cell>
          <cell r="BC107" t="b">
            <v>1</v>
          </cell>
          <cell r="BH107" t="b">
            <v>0</v>
          </cell>
          <cell r="BI107">
            <v>39561</v>
          </cell>
          <cell r="BL107" t="b">
            <v>0</v>
          </cell>
          <cell r="BM107" t="b">
            <v>0</v>
          </cell>
          <cell r="BN107" t="str">
            <v>{1E9D23F9-507A-42A8-982F-E7E6CE38C93D}</v>
          </cell>
        </row>
        <row r="108">
          <cell r="A108" t="str">
            <v>22/0107</v>
          </cell>
          <cell r="C108" t="str">
            <v>71195424</v>
          </cell>
          <cell r="D108" t="str">
            <v>553069</v>
          </cell>
          <cell r="E108" t="str">
            <v>23</v>
          </cell>
          <cell r="F108" t="str">
            <v>30</v>
          </cell>
          <cell r="G108" t="str">
            <v>CZ031</v>
          </cell>
          <cell r="H108" t="str">
            <v>CZ0317</v>
          </cell>
          <cell r="I108" t="str">
            <v>Městské středisko kultury a sportu (meXus)</v>
          </cell>
          <cell r="J108" t="str">
            <v>MĚSTSKÉ STŘEDISKO KULTURY A SPORTU (MEXUS)</v>
          </cell>
          <cell r="K108" t="str">
            <v xml:space="preserve">nám. Tomáše Bati </v>
          </cell>
          <cell r="L108">
            <v>701</v>
          </cell>
          <cell r="O108" t="str">
            <v>391 02</v>
          </cell>
          <cell r="P108" t="str">
            <v>Sezimovo Ústí II</v>
          </cell>
          <cell r="Q108" t="str">
            <v>381 276 710</v>
          </cell>
          <cell r="R108" t="str">
            <v>607935164</v>
          </cell>
          <cell r="V108" t="str">
            <v>Vladimír Doležal</v>
          </cell>
          <cell r="W108" t="str">
            <v>nám. Tomáše Bati</v>
          </cell>
          <cell r="X108">
            <v>701</v>
          </cell>
          <cell r="Z108">
            <v>0</v>
          </cell>
          <cell r="AA108" t="str">
            <v>Sezimovo Ústí</v>
          </cell>
          <cell r="AB108" t="str">
            <v>39102</v>
          </cell>
          <cell r="AC108" t="str">
            <v>607 935 164</v>
          </cell>
          <cell r="AD108" t="str">
            <v>381 276 710</v>
          </cell>
          <cell r="AG108" t="str">
            <v>v.dolezal@sezimovo-usti.cz</v>
          </cell>
          <cell r="AH108" t="str">
            <v>www.sezimovo-usti.cz</v>
          </cell>
          <cell r="AI108" t="str">
            <v>Vladimír Doležal</v>
          </cell>
          <cell r="AJ108" t="str">
            <v>381276710</v>
          </cell>
          <cell r="AN108" t="str">
            <v>nám. Tomáše Bati</v>
          </cell>
          <cell r="AO108">
            <v>701</v>
          </cell>
          <cell r="AQ108">
            <v>0</v>
          </cell>
          <cell r="AR108" t="str">
            <v>Sezimovo Ústí</v>
          </cell>
          <cell r="AS108" t="str">
            <v>39102</v>
          </cell>
          <cell r="AT108" t="str">
            <v>v.dolezal@sezimovo-usti.cz</v>
          </cell>
          <cell r="AY108" t="str">
            <v xml:space="preserve">_x000D_
_x000D_
</v>
          </cell>
          <cell r="AZ108">
            <v>1</v>
          </cell>
          <cell r="BA108">
            <v>39623</v>
          </cell>
          <cell r="BB108">
            <v>1</v>
          </cell>
          <cell r="BC108" t="b">
            <v>1</v>
          </cell>
          <cell r="BH108" t="b">
            <v>0</v>
          </cell>
          <cell r="BI108">
            <v>39560</v>
          </cell>
          <cell r="BL108" t="b">
            <v>0</v>
          </cell>
          <cell r="BM108" t="b">
            <v>0</v>
          </cell>
          <cell r="BN108" t="str">
            <v>{57338D09-1164-4380-BD4A-4ED478D00F02}</v>
          </cell>
        </row>
        <row r="109">
          <cell r="A109" t="str">
            <v>22/0108</v>
          </cell>
          <cell r="C109" t="str">
            <v>47267917</v>
          </cell>
          <cell r="D109" t="str">
            <v>553131</v>
          </cell>
          <cell r="E109" t="str">
            <v>90</v>
          </cell>
          <cell r="F109" t="str">
            <v>50</v>
          </cell>
          <cell r="G109" t="str">
            <v>CZ031</v>
          </cell>
          <cell r="H109" t="str">
            <v>CZ0317</v>
          </cell>
          <cell r="I109" t="str">
            <v>Sdružení kulturního a společenského domu Soběslav</v>
          </cell>
          <cell r="J109" t="str">
            <v xml:space="preserve">SDRUŽENÍ KULTURNÍHO A SPOLEČENSKÉHO DOMU SOBĚSLAV </v>
          </cell>
          <cell r="K109" t="str">
            <v xml:space="preserve">Jirsíkova </v>
          </cell>
          <cell r="L109">
            <v>34</v>
          </cell>
          <cell r="M109">
            <v>1</v>
          </cell>
          <cell r="O109" t="str">
            <v>392 01</v>
          </cell>
          <cell r="P109" t="str">
            <v>Soběslav</v>
          </cell>
          <cell r="Q109" t="str">
            <v>381 524 261</v>
          </cell>
          <cell r="T109" t="str">
            <v>381 524 261</v>
          </cell>
          <cell r="V109" t="str">
            <v>Ing. Petr Valeš</v>
          </cell>
          <cell r="W109" t="str">
            <v>Jirsíkova</v>
          </cell>
          <cell r="X109">
            <v>34</v>
          </cell>
          <cell r="Y109" t="str">
            <v>1</v>
          </cell>
          <cell r="Z109">
            <v>0</v>
          </cell>
          <cell r="AA109" t="str">
            <v>Soběslav</v>
          </cell>
          <cell r="AB109" t="str">
            <v>39201</v>
          </cell>
          <cell r="AG109" t="str">
            <v>kdms@seznam.cz</v>
          </cell>
          <cell r="AH109" t="str">
            <v>Sdružení zaniklo k 26.5. 1999, proto zatím nesledujeme. Nutné ověřit, zda neexistuje nástupnická organizace.</v>
          </cell>
          <cell r="AN109" t="str">
            <v>Jirsíkova</v>
          </cell>
          <cell r="AO109">
            <v>34</v>
          </cell>
          <cell r="AP109">
            <v>1</v>
          </cell>
          <cell r="AQ109">
            <v>0</v>
          </cell>
          <cell r="AR109" t="str">
            <v>Soběslav</v>
          </cell>
          <cell r="AS109">
            <v>39201</v>
          </cell>
          <cell r="AT109" t="str">
            <v>kdms@seznam.cz</v>
          </cell>
          <cell r="AX109">
            <v>36306</v>
          </cell>
          <cell r="AY109" t="str">
            <v xml:space="preserve">_x000D_
</v>
          </cell>
          <cell r="AZ109">
            <v>3</v>
          </cell>
          <cell r="BA109">
            <v>39623</v>
          </cell>
          <cell r="BB109">
            <v>0</v>
          </cell>
          <cell r="BC109" t="b">
            <v>0</v>
          </cell>
          <cell r="BE109">
            <v>39513</v>
          </cell>
          <cell r="BH109" t="b">
            <v>1</v>
          </cell>
          <cell r="BI109">
            <v>39623</v>
          </cell>
          <cell r="BL109" t="b">
            <v>0</v>
          </cell>
          <cell r="BM109" t="b">
            <v>0</v>
          </cell>
          <cell r="BN109" t="str">
            <v>{E9255F90-9758-4E3C-907F-C2833EA2D44D}</v>
          </cell>
        </row>
        <row r="110">
          <cell r="A110" t="str">
            <v>22/0109</v>
          </cell>
          <cell r="C110" t="str">
            <v>60060182</v>
          </cell>
          <cell r="D110" t="str">
            <v>553271</v>
          </cell>
          <cell r="E110" t="str">
            <v>23</v>
          </cell>
          <cell r="F110" t="str">
            <v>30</v>
          </cell>
          <cell r="G110" t="str">
            <v>CZ031</v>
          </cell>
          <cell r="H110" t="str">
            <v>CZ0317</v>
          </cell>
          <cell r="I110" t="str">
            <v>Kulturní dům</v>
          </cell>
          <cell r="J110" t="str">
            <v>KULTURNÍ DŮM</v>
          </cell>
          <cell r="K110" t="str">
            <v xml:space="preserve">tř. Čs. armády  </v>
          </cell>
          <cell r="L110">
            <v>560</v>
          </cell>
          <cell r="O110" t="str">
            <v>391 81</v>
          </cell>
          <cell r="P110" t="str">
            <v>Veselí nad Lužnicí</v>
          </cell>
          <cell r="Q110" t="str">
            <v>381 581 155</v>
          </cell>
          <cell r="R110" t="str">
            <v>603495985</v>
          </cell>
          <cell r="U110" t="str">
            <v>www.kd-veseli.cz</v>
          </cell>
          <cell r="V110" t="str">
            <v>Marcela Rybářová</v>
          </cell>
          <cell r="W110" t="str">
            <v>Čs. armády</v>
          </cell>
          <cell r="X110">
            <v>560</v>
          </cell>
          <cell r="Y110" t="str">
            <v>1</v>
          </cell>
          <cell r="Z110">
            <v>0</v>
          </cell>
          <cell r="AA110" t="str">
            <v>Veselí nad Lužnicí</v>
          </cell>
          <cell r="AB110" t="str">
            <v>39181</v>
          </cell>
          <cell r="AC110" t="str">
            <v>381 581 155</v>
          </cell>
          <cell r="AD110" t="str">
            <v>603 495 985</v>
          </cell>
          <cell r="AG110" t="str">
            <v>info@kd-veseli.cz</v>
          </cell>
          <cell r="AI110" t="str">
            <v>Marcela Rybářová</v>
          </cell>
          <cell r="AJ110">
            <v>381581155</v>
          </cell>
          <cell r="AN110" t="str">
            <v>Čs. armády</v>
          </cell>
          <cell r="AO110">
            <v>560</v>
          </cell>
          <cell r="AP110" t="str">
            <v>1</v>
          </cell>
          <cell r="AQ110">
            <v>0</v>
          </cell>
          <cell r="AR110" t="str">
            <v>Veselí nad Lužnicí</v>
          </cell>
          <cell r="AS110" t="str">
            <v>39181</v>
          </cell>
          <cell r="AT110" t="str">
            <v>info@kd-veseli.cz</v>
          </cell>
          <cell r="AY110" t="str">
            <v xml:space="preserve">_x000D_
</v>
          </cell>
          <cell r="AZ110">
            <v>2</v>
          </cell>
          <cell r="BA110">
            <v>39623</v>
          </cell>
          <cell r="BB110">
            <v>1</v>
          </cell>
          <cell r="BC110" t="b">
            <v>1</v>
          </cell>
          <cell r="BE110">
            <v>39513</v>
          </cell>
          <cell r="BH110" t="b">
            <v>0</v>
          </cell>
          <cell r="BI110">
            <v>39559</v>
          </cell>
          <cell r="BL110" t="b">
            <v>0</v>
          </cell>
          <cell r="BM110" t="b">
            <v>0</v>
          </cell>
          <cell r="BN110" t="str">
            <v>{9C0198D8-88A5-4DDB-AE19-E6125B59921D}</v>
          </cell>
        </row>
        <row r="111">
          <cell r="A111" t="str">
            <v>22/0110</v>
          </cell>
          <cell r="C111" t="str">
            <v>00073865</v>
          </cell>
          <cell r="D111">
            <v>553425</v>
          </cell>
          <cell r="E111" t="str">
            <v>23</v>
          </cell>
          <cell r="F111" t="str">
            <v>30</v>
          </cell>
          <cell r="G111" t="str">
            <v>CZ032</v>
          </cell>
          <cell r="H111" t="str">
            <v>CZ0321</v>
          </cell>
          <cell r="I111" t="str">
            <v>Městské kulturní středisko Domažlice</v>
          </cell>
          <cell r="J111" t="str">
            <v>MĚSTSKÉ KULTURNÍ STŘEDISKO DOMAŽLICE</v>
          </cell>
          <cell r="K111" t="str">
            <v>nám. Míru</v>
          </cell>
          <cell r="L111">
            <v>51</v>
          </cell>
          <cell r="O111" t="str">
            <v>34401</v>
          </cell>
          <cell r="P111" t="str">
            <v>Domažlice</v>
          </cell>
          <cell r="Q111" t="str">
            <v>379 722 631</v>
          </cell>
          <cell r="T111" t="str">
            <v>379 725 852</v>
          </cell>
          <cell r="V111" t="str">
            <v>Růžena Vondrašová</v>
          </cell>
          <cell r="W111" t="str">
            <v>nám. Míru</v>
          </cell>
          <cell r="X111">
            <v>51</v>
          </cell>
          <cell r="Z111">
            <v>0</v>
          </cell>
          <cell r="AA111" t="str">
            <v>Domažlice</v>
          </cell>
          <cell r="AB111" t="str">
            <v>34401</v>
          </cell>
          <cell r="AC111" t="str">
            <v>379 722 631</v>
          </cell>
          <cell r="AF111" t="str">
            <v>379725852</v>
          </cell>
          <cell r="AG111" t="str">
            <v>ruzena.vondrasova@mks.mesto-domazlice.cz</v>
          </cell>
          <cell r="AH111" t="str">
            <v>www.idomazlice.cz, www.domazlice.info, www.chodskeslavnosti.cz</v>
          </cell>
          <cell r="AI111" t="str">
            <v>Mgr. Kamil Jindřich</v>
          </cell>
          <cell r="AJ111" t="str">
            <v>379722631</v>
          </cell>
          <cell r="AM111" t="str">
            <v>379725852</v>
          </cell>
          <cell r="AN111" t="str">
            <v>nám. Míru</v>
          </cell>
          <cell r="AO111">
            <v>51</v>
          </cell>
          <cell r="AQ111">
            <v>0</v>
          </cell>
          <cell r="AR111" t="str">
            <v>Domažlice</v>
          </cell>
          <cell r="AS111" t="str">
            <v>34401</v>
          </cell>
          <cell r="AZ111">
            <v>1</v>
          </cell>
          <cell r="BA111">
            <v>39633</v>
          </cell>
          <cell r="BB111">
            <v>1</v>
          </cell>
          <cell r="BC111" t="b">
            <v>1</v>
          </cell>
          <cell r="BE111">
            <v>39513</v>
          </cell>
          <cell r="BH111" t="b">
            <v>0</v>
          </cell>
          <cell r="BI111">
            <v>39573</v>
          </cell>
          <cell r="BL111" t="b">
            <v>0</v>
          </cell>
          <cell r="BM111" t="b">
            <v>0</v>
          </cell>
          <cell r="BN111" t="str">
            <v>{69271C31-F0BD-4DA8-B24C-3F7890E9812C}</v>
          </cell>
        </row>
        <row r="112">
          <cell r="A112" t="str">
            <v>22/0111</v>
          </cell>
          <cell r="C112" t="str">
            <v>00376426</v>
          </cell>
          <cell r="D112" t="str">
            <v>553671</v>
          </cell>
          <cell r="E112" t="str">
            <v>23</v>
          </cell>
          <cell r="F112" t="str">
            <v>30</v>
          </cell>
          <cell r="G112" t="str">
            <v>CZ032</v>
          </cell>
          <cell r="H112" t="str">
            <v>CZ0321</v>
          </cell>
          <cell r="I112" t="str">
            <v>Městské kulturní zařízení Horšovský Týn</v>
          </cell>
          <cell r="J112" t="str">
            <v>MĚSTSKÉ KULTURNÍ ZAŘÍZENÍ HORŠOVSKÝ TÝN</v>
          </cell>
          <cell r="K112" t="str">
            <v xml:space="preserve">nám. Republiky </v>
          </cell>
          <cell r="L112">
            <v>105</v>
          </cell>
          <cell r="O112" t="str">
            <v>346 01</v>
          </cell>
          <cell r="P112" t="str">
            <v>Horšovský Týn</v>
          </cell>
          <cell r="Q112" t="str">
            <v>379 422 247</v>
          </cell>
          <cell r="T112" t="str">
            <v>379 415 152</v>
          </cell>
          <cell r="V112" t="str">
            <v>Leona Císlerová</v>
          </cell>
          <cell r="W112" t="str">
            <v>nám. Republiky</v>
          </cell>
          <cell r="X112">
            <v>105</v>
          </cell>
          <cell r="Z112">
            <v>0</v>
          </cell>
          <cell r="AA112" t="str">
            <v>Horšovský Týn</v>
          </cell>
          <cell r="AB112" t="str">
            <v>34601</v>
          </cell>
          <cell r="AC112" t="str">
            <v>379 422 247</v>
          </cell>
          <cell r="AF112" t="str">
            <v>379415152</v>
          </cell>
          <cell r="AG112" t="str">
            <v>mkz@arcom.cz</v>
          </cell>
          <cell r="AH112" t="str">
            <v>www.horsovskytyn.cz</v>
          </cell>
          <cell r="AI112" t="str">
            <v>Leona Cízlerová</v>
          </cell>
          <cell r="AJ112" t="str">
            <v>379422247</v>
          </cell>
          <cell r="AM112" t="str">
            <v>379415152</v>
          </cell>
          <cell r="AN112" t="str">
            <v>nám. Republiky</v>
          </cell>
          <cell r="AO112">
            <v>105</v>
          </cell>
          <cell r="AQ112">
            <v>0</v>
          </cell>
          <cell r="AR112" t="str">
            <v>Horšovský Týn</v>
          </cell>
          <cell r="AS112" t="str">
            <v>34601</v>
          </cell>
          <cell r="AT112" t="str">
            <v>mkz@arcom.cz</v>
          </cell>
          <cell r="AZ112">
            <v>1</v>
          </cell>
          <cell r="BA112">
            <v>39633</v>
          </cell>
          <cell r="BB112">
            <v>1</v>
          </cell>
          <cell r="BC112" t="b">
            <v>1</v>
          </cell>
          <cell r="BE112">
            <v>39513</v>
          </cell>
          <cell r="BH112" t="b">
            <v>0</v>
          </cell>
          <cell r="BI112">
            <v>39547</v>
          </cell>
          <cell r="BL112" t="b">
            <v>0</v>
          </cell>
          <cell r="BM112" t="b">
            <v>0</v>
          </cell>
          <cell r="BN112" t="str">
            <v>{B0041D6F-C465-4A5A-8902-62C524DA9882}</v>
          </cell>
        </row>
        <row r="113">
          <cell r="A113" t="str">
            <v>22/0112</v>
          </cell>
          <cell r="C113" t="str">
            <v>00574368</v>
          </cell>
          <cell r="D113" t="str">
            <v>553786</v>
          </cell>
          <cell r="E113" t="str">
            <v>23</v>
          </cell>
          <cell r="F113" t="str">
            <v>30</v>
          </cell>
          <cell r="G113" t="str">
            <v>CZ032</v>
          </cell>
          <cell r="H113" t="str">
            <v>CZ0321</v>
          </cell>
          <cell r="I113" t="str">
            <v>Městské kulturní středisko Modrá hvězda Kdyně</v>
          </cell>
          <cell r="J113" t="str">
            <v>MĚSTSKÉ KULTURNÍ STŘEDISKO MODRÁ HVĚZDA KDYNĚ</v>
          </cell>
          <cell r="K113" t="str">
            <v xml:space="preserve">Náměstí </v>
          </cell>
          <cell r="L113">
            <v>136</v>
          </cell>
          <cell r="O113" t="str">
            <v>345 06</v>
          </cell>
          <cell r="P113" t="str">
            <v>Kdyně</v>
          </cell>
          <cell r="Q113" t="str">
            <v>379 731 434</v>
          </cell>
          <cell r="T113" t="str">
            <v>379 734 450</v>
          </cell>
          <cell r="V113" t="str">
            <v>pí Hájková</v>
          </cell>
          <cell r="W113" t="str">
            <v>Náměstí</v>
          </cell>
          <cell r="X113">
            <v>136</v>
          </cell>
          <cell r="Z113">
            <v>0</v>
          </cell>
          <cell r="AA113" t="str">
            <v>Kdyně</v>
          </cell>
          <cell r="AB113" t="str">
            <v>34506</v>
          </cell>
          <cell r="AC113" t="str">
            <v>379 731 434</v>
          </cell>
          <cell r="AF113" t="str">
            <v>379734450</v>
          </cell>
          <cell r="AG113" t="str">
            <v>hvezda@dokdyne.cz</v>
          </cell>
          <cell r="AH113" t="str">
            <v>www.dokdyne.cz</v>
          </cell>
          <cell r="AI113" t="str">
            <v>Václav Polák</v>
          </cell>
          <cell r="AJ113" t="str">
            <v>379731434</v>
          </cell>
          <cell r="AM113" t="str">
            <v>379734450</v>
          </cell>
          <cell r="AN113" t="str">
            <v>Náměstí</v>
          </cell>
          <cell r="AO113">
            <v>136</v>
          </cell>
          <cell r="AQ113">
            <v>0</v>
          </cell>
          <cell r="AR113" t="str">
            <v>Kdyně</v>
          </cell>
          <cell r="AS113" t="str">
            <v>34506</v>
          </cell>
          <cell r="AT113" t="str">
            <v>vpolak@dokdyne.cz</v>
          </cell>
          <cell r="AY113" t="str">
            <v xml:space="preserve">_x000D_
</v>
          </cell>
          <cell r="AZ113">
            <v>3</v>
          </cell>
          <cell r="BA113">
            <v>39633</v>
          </cell>
          <cell r="BB113">
            <v>1</v>
          </cell>
          <cell r="BC113" t="b">
            <v>1</v>
          </cell>
          <cell r="BE113">
            <v>39513</v>
          </cell>
          <cell r="BH113" t="b">
            <v>0</v>
          </cell>
          <cell r="BI113">
            <v>39547</v>
          </cell>
          <cell r="BL113" t="b">
            <v>0</v>
          </cell>
          <cell r="BM113" t="b">
            <v>0</v>
          </cell>
          <cell r="BN113" t="str">
            <v>{717B176A-754A-417E-BAF4-443E0EE26798}</v>
          </cell>
        </row>
        <row r="114">
          <cell r="A114" t="str">
            <v>22/0113</v>
          </cell>
          <cell r="B114" t="b">
            <v>1</v>
          </cell>
          <cell r="D114" t="str">
            <v>554111</v>
          </cell>
          <cell r="E114" t="str">
            <v>23</v>
          </cell>
          <cell r="F114" t="str">
            <v>30</v>
          </cell>
          <cell r="G114" t="str">
            <v>CZ032</v>
          </cell>
          <cell r="H114" t="str">
            <v>CZ0321</v>
          </cell>
          <cell r="I114" t="str">
            <v>Městské kulturní a informační středisko</v>
          </cell>
          <cell r="J114" t="str">
            <v>MĚSTSKÉ  KULTURNÍ A INFORMAČNÍ STŘEDISKO</v>
          </cell>
          <cell r="K114" t="str">
            <v xml:space="preserve">nám. Míru </v>
          </cell>
          <cell r="L114">
            <v>210</v>
          </cell>
          <cell r="O114" t="str">
            <v>345 22</v>
          </cell>
          <cell r="P114" t="str">
            <v>Poběžovice</v>
          </cell>
          <cell r="Q114" t="str">
            <v>379 497 889</v>
          </cell>
          <cell r="R114" t="str">
            <v>775105551</v>
          </cell>
          <cell r="W114" t="str">
            <v>nám. Míru</v>
          </cell>
          <cell r="X114">
            <v>210</v>
          </cell>
          <cell r="Z114">
            <v>0</v>
          </cell>
          <cell r="AA114" t="str">
            <v>Poběžovice</v>
          </cell>
          <cell r="AB114" t="str">
            <v>34522</v>
          </cell>
          <cell r="AC114" t="str">
            <v>379 497 889</v>
          </cell>
          <cell r="AD114" t="str">
            <v>775 105 551</v>
          </cell>
          <cell r="AG114" t="str">
            <v>info@pobezovice.cz</v>
          </cell>
          <cell r="AH114" t="str">
            <v>IČO nikde na internetu nenašla, www.pobezovice.cz.</v>
          </cell>
          <cell r="AI114" t="str">
            <v>Bc. Jan Látka</v>
          </cell>
          <cell r="AJ114" t="str">
            <v>379497889</v>
          </cell>
          <cell r="AN114" t="str">
            <v>nám. Míru</v>
          </cell>
          <cell r="AO114">
            <v>210</v>
          </cell>
          <cell r="AQ114">
            <v>0</v>
          </cell>
          <cell r="AR114" t="str">
            <v>Poběžovice</v>
          </cell>
          <cell r="AS114" t="str">
            <v>34522</v>
          </cell>
          <cell r="AT114" t="str">
            <v>info@pobezovice.cz</v>
          </cell>
          <cell r="AU114" t="str">
            <v>Neposlali výkaz, proto letos nesledujeme.</v>
          </cell>
          <cell r="AZ114">
            <v>3</v>
          </cell>
          <cell r="BA114">
            <v>39633</v>
          </cell>
          <cell r="BB114">
            <v>1</v>
          </cell>
          <cell r="BC114" t="b">
            <v>1</v>
          </cell>
          <cell r="BE114">
            <v>39633</v>
          </cell>
          <cell r="BH114" t="b">
            <v>0</v>
          </cell>
          <cell r="BI114">
            <v>39633</v>
          </cell>
          <cell r="BL114" t="b">
            <v>0</v>
          </cell>
          <cell r="BM114" t="b">
            <v>0</v>
          </cell>
          <cell r="BN114" t="str">
            <v>{04591205-5729-435F-9959-0F055481D2A4}</v>
          </cell>
        </row>
        <row r="115">
          <cell r="A115" t="str">
            <v>22/0114</v>
          </cell>
          <cell r="B115" t="b">
            <v>1</v>
          </cell>
          <cell r="C115" t="str">
            <v>00255645</v>
          </cell>
          <cell r="E115" t="str">
            <v>13</v>
          </cell>
          <cell r="F115" t="str">
            <v>30</v>
          </cell>
          <cell r="G115" t="str">
            <v>CZ032</v>
          </cell>
          <cell r="H115" t="str">
            <v>CZ0322</v>
          </cell>
          <cell r="I115" t="str">
            <v>Město Kašperské Hory (Městské kulturní a informační středisko)</v>
          </cell>
          <cell r="J115" t="str">
            <v>MĚSTO KAŠPERSKÉ HORY (MĚSTSKÉ KULTURNÍ A INFORMAČNÍ STŘEDISKO)</v>
          </cell>
          <cell r="K115" t="str">
            <v>Náměstí</v>
          </cell>
          <cell r="L115">
            <v>1</v>
          </cell>
          <cell r="O115" t="str">
            <v>341 92</v>
          </cell>
          <cell r="P115" t="str">
            <v>Kašperské Hory</v>
          </cell>
          <cell r="Q115" t="str">
            <v>376 503 412</v>
          </cell>
          <cell r="R115" t="str">
            <v>376582582</v>
          </cell>
          <cell r="U115" t="str">
            <v>www.sumava.net.cz/khory</v>
          </cell>
          <cell r="V115" t="str">
            <v>Lucie Valentová</v>
          </cell>
          <cell r="W115" t="str">
            <v>Náměstí</v>
          </cell>
          <cell r="X115">
            <v>1</v>
          </cell>
          <cell r="Z115">
            <v>0</v>
          </cell>
          <cell r="AA115" t="str">
            <v>Kašperské Hory</v>
          </cell>
          <cell r="AB115" t="str">
            <v>34192</v>
          </cell>
          <cell r="AC115" t="str">
            <v>376 503 411</v>
          </cell>
          <cell r="AD115" t="str">
            <v>376 503 412</v>
          </cell>
          <cell r="AF115">
            <v>376582582</v>
          </cell>
          <cell r="AG115" t="str">
            <v>kultura@kasphory.cz</v>
          </cell>
          <cell r="AH115" t="str">
            <v>Nedodali výkaz, proto letos nesledujeme.</v>
          </cell>
          <cell r="AJ115" t="str">
            <v>376503412</v>
          </cell>
          <cell r="AN115" t="str">
            <v>Náměstí¨</v>
          </cell>
          <cell r="AO115">
            <v>1</v>
          </cell>
          <cell r="AQ115">
            <v>0</v>
          </cell>
          <cell r="AR115" t="str">
            <v>Kašperské Hory</v>
          </cell>
          <cell r="AS115" t="str">
            <v>34192</v>
          </cell>
          <cell r="AT115" t="str">
            <v>kultura@kasphory.cz</v>
          </cell>
          <cell r="AZ115">
            <v>3</v>
          </cell>
          <cell r="BA115">
            <v>39633</v>
          </cell>
          <cell r="BB115">
            <v>1</v>
          </cell>
          <cell r="BC115" t="b">
            <v>1</v>
          </cell>
          <cell r="BE115">
            <v>39633</v>
          </cell>
          <cell r="BH115" t="b">
            <v>0</v>
          </cell>
          <cell r="BI115">
            <v>39633</v>
          </cell>
          <cell r="BL115" t="b">
            <v>0</v>
          </cell>
          <cell r="BM115" t="b">
            <v>0</v>
          </cell>
          <cell r="BN115" t="str">
            <v>{A6150541-C2D4-415A-9657-CB01EBAFF975}</v>
          </cell>
        </row>
        <row r="116">
          <cell r="A116" t="str">
            <v>22/0115</v>
          </cell>
          <cell r="C116" t="str">
            <v>00075060</v>
          </cell>
          <cell r="D116" t="str">
            <v>555771</v>
          </cell>
          <cell r="E116" t="str">
            <v>23</v>
          </cell>
          <cell r="F116" t="str">
            <v>30</v>
          </cell>
          <cell r="G116" t="str">
            <v>CZ032</v>
          </cell>
          <cell r="H116" t="str">
            <v>CZ0322</v>
          </cell>
          <cell r="I116" t="str">
            <v>Městské kulturní středisko</v>
          </cell>
          <cell r="J116" t="str">
            <v>MĚSTSKÉ KULTURNÍ STŘEDISKO</v>
          </cell>
          <cell r="K116" t="str">
            <v xml:space="preserve">Domažlická </v>
          </cell>
          <cell r="L116">
            <v>767</v>
          </cell>
          <cell r="O116" t="str">
            <v>339 01</v>
          </cell>
          <cell r="P116" t="str">
            <v>Klatovy</v>
          </cell>
          <cell r="Q116" t="str">
            <v>376 370 911</v>
          </cell>
          <cell r="T116" t="str">
            <v>376 312 452</v>
          </cell>
          <cell r="U116" t="str">
            <v>www.mksklatovy</v>
          </cell>
          <cell r="V116" t="str">
            <v>pí Piwowarziková</v>
          </cell>
          <cell r="W116" t="str">
            <v>Domažlická</v>
          </cell>
          <cell r="X116">
            <v>767</v>
          </cell>
          <cell r="Z116">
            <v>0</v>
          </cell>
          <cell r="AA116" t="str">
            <v>Klatovy</v>
          </cell>
          <cell r="AB116" t="str">
            <v>33901</v>
          </cell>
          <cell r="AC116" t="str">
            <v>376 370 911</v>
          </cell>
          <cell r="AF116" t="str">
            <v>376312542</v>
          </cell>
          <cell r="AG116" t="str">
            <v>piwowarzikova@mksklatovy.cz</v>
          </cell>
          <cell r="AJ116" t="str">
            <v>376370911</v>
          </cell>
          <cell r="AM116" t="str">
            <v>376312452</v>
          </cell>
          <cell r="AN116" t="str">
            <v>Domažlická</v>
          </cell>
          <cell r="AO116">
            <v>767</v>
          </cell>
          <cell r="AQ116">
            <v>0</v>
          </cell>
          <cell r="AR116" t="str">
            <v>Klatovy</v>
          </cell>
          <cell r="AS116" t="str">
            <v>33901</v>
          </cell>
          <cell r="AY116" t="str">
            <v xml:space="preserve">_x000D_
</v>
          </cell>
          <cell r="AZ116">
            <v>3</v>
          </cell>
          <cell r="BA116">
            <v>39633</v>
          </cell>
          <cell r="BB116">
            <v>1</v>
          </cell>
          <cell r="BC116" t="b">
            <v>1</v>
          </cell>
          <cell r="BE116">
            <v>39513</v>
          </cell>
          <cell r="BH116" t="b">
            <v>0</v>
          </cell>
          <cell r="BI116">
            <v>39526</v>
          </cell>
          <cell r="BL116" t="b">
            <v>0</v>
          </cell>
          <cell r="BM116" t="b">
            <v>0</v>
          </cell>
          <cell r="BN116" t="str">
            <v>{7BE94B1A-2320-4502-BC67-E39918469236}</v>
          </cell>
        </row>
        <row r="117">
          <cell r="A117" t="str">
            <v>22/0116</v>
          </cell>
          <cell r="C117" t="str">
            <v>13863240</v>
          </cell>
          <cell r="D117" t="str">
            <v>556254</v>
          </cell>
          <cell r="E117" t="str">
            <v>80</v>
          </cell>
          <cell r="F117" t="str">
            <v>60</v>
          </cell>
          <cell r="G117" t="str">
            <v>CZ032</v>
          </cell>
          <cell r="H117" t="str">
            <v>CZ0322</v>
          </cell>
          <cell r="I117" t="str">
            <v>Libuše Mužíková - Kulturní středisko</v>
          </cell>
          <cell r="J117" t="str">
            <v>LIBUŠE MUŽÍKOVÁ - KULTURNÍ STŘEDISKO</v>
          </cell>
          <cell r="K117" t="str">
            <v>Strakonická</v>
          </cell>
          <cell r="L117">
            <v>16</v>
          </cell>
          <cell r="O117" t="str">
            <v>341 01</v>
          </cell>
          <cell r="P117" t="str">
            <v>Horažďovice</v>
          </cell>
          <cell r="Q117" t="str">
            <v>376 512 237</v>
          </cell>
          <cell r="T117" t="str">
            <v>376 512 237</v>
          </cell>
          <cell r="V117" t="str">
            <v>Libuše Mužíková</v>
          </cell>
          <cell r="W117" t="str">
            <v>Strakonická</v>
          </cell>
          <cell r="X117">
            <v>16</v>
          </cell>
          <cell r="Z117">
            <v>0</v>
          </cell>
          <cell r="AA117" t="str">
            <v>Horažďovice</v>
          </cell>
          <cell r="AB117" t="str">
            <v>34101</v>
          </cell>
          <cell r="AC117" t="str">
            <v>376 512 237</v>
          </cell>
          <cell r="AF117" t="str">
            <v>376512237</v>
          </cell>
          <cell r="AG117" t="str">
            <v>kulturni.stredisko.hd@quick.cz</v>
          </cell>
          <cell r="AI117" t="str">
            <v>Libuše Mužíková</v>
          </cell>
          <cell r="AJ117" t="str">
            <v>376512237</v>
          </cell>
          <cell r="AM117" t="str">
            <v>376512237</v>
          </cell>
          <cell r="AN117" t="str">
            <v>Strakonická</v>
          </cell>
          <cell r="AO117">
            <v>16</v>
          </cell>
          <cell r="AQ117">
            <v>0</v>
          </cell>
          <cell r="AR117" t="str">
            <v>Horažďovice</v>
          </cell>
          <cell r="AS117" t="str">
            <v>34101</v>
          </cell>
          <cell r="AT117" t="str">
            <v>kulturni.stredisko.hd@quick.cz</v>
          </cell>
          <cell r="AZ117">
            <v>1</v>
          </cell>
          <cell r="BA117">
            <v>39633</v>
          </cell>
          <cell r="BB117">
            <v>1</v>
          </cell>
          <cell r="BC117" t="b">
            <v>1</v>
          </cell>
          <cell r="BH117" t="b">
            <v>0</v>
          </cell>
          <cell r="BI117">
            <v>39547</v>
          </cell>
          <cell r="BL117" t="b">
            <v>0</v>
          </cell>
          <cell r="BM117" t="b">
            <v>0</v>
          </cell>
          <cell r="BN117" t="str">
            <v>{7556D389-269E-42BB-9C53-726702F5D69C}</v>
          </cell>
        </row>
        <row r="118">
          <cell r="A118" t="str">
            <v>22/0117</v>
          </cell>
          <cell r="C118">
            <v>71229183</v>
          </cell>
          <cell r="D118" t="str">
            <v>556831</v>
          </cell>
          <cell r="E118" t="str">
            <v>23</v>
          </cell>
          <cell r="F118" t="str">
            <v>30</v>
          </cell>
          <cell r="G118" t="str">
            <v>CZ032</v>
          </cell>
          <cell r="H118" t="str">
            <v>CZ0322</v>
          </cell>
          <cell r="I118" t="str">
            <v>Technické služby města Nýrska (Kulturní dům)</v>
          </cell>
          <cell r="J118" t="str">
            <v>TECHNICKÉ SLUŽBY MĚSTA NÝRSKA (KULTURNÍ DŮM)</v>
          </cell>
          <cell r="K118" t="str">
            <v>Strážovská</v>
          </cell>
          <cell r="L118">
            <v>529</v>
          </cell>
          <cell r="O118" t="str">
            <v>340 22</v>
          </cell>
          <cell r="P118" t="str">
            <v>Nýrsko</v>
          </cell>
          <cell r="Q118" t="str">
            <v>376 571 616</v>
          </cell>
          <cell r="U118" t="str">
            <v>www.sumavanet.cz/nyrsko</v>
          </cell>
          <cell r="V118" t="str">
            <v>Miroslava Burešová</v>
          </cell>
          <cell r="W118" t="str">
            <v>Strážovská</v>
          </cell>
          <cell r="X118">
            <v>529</v>
          </cell>
          <cell r="Z118">
            <v>0</v>
          </cell>
          <cell r="AA118" t="str">
            <v>Nýrsko</v>
          </cell>
          <cell r="AB118" t="str">
            <v>34022</v>
          </cell>
          <cell r="AC118" t="str">
            <v>376 571 616</v>
          </cell>
          <cell r="AG118" t="str">
            <v>ic@mestonyrsko.cz</v>
          </cell>
          <cell r="AH118" t="str">
            <v>Nesledujeme, pořádá pouze taneční kurzy, jinak pronajímá nebytové prostory.</v>
          </cell>
          <cell r="AI118" t="str">
            <v>Zdeněk Holý</v>
          </cell>
          <cell r="AJ118" t="str">
            <v>376571616</v>
          </cell>
          <cell r="AN118" t="str">
            <v>Strážovská</v>
          </cell>
          <cell r="AO118">
            <v>529</v>
          </cell>
          <cell r="AQ118">
            <v>0</v>
          </cell>
          <cell r="AR118" t="str">
            <v>Nýrsko</v>
          </cell>
          <cell r="AS118" t="str">
            <v>34022</v>
          </cell>
          <cell r="AT118" t="str">
            <v>is@mestonyrsko.cz</v>
          </cell>
          <cell r="AU118" t="str">
            <v>Adresa KD:  prap. Veitla 23, 340 22 Nýrsko.</v>
          </cell>
          <cell r="AZ118">
            <v>3</v>
          </cell>
          <cell r="BA118">
            <v>39633</v>
          </cell>
          <cell r="BB118">
            <v>0</v>
          </cell>
          <cell r="BC118" t="b">
            <v>0</v>
          </cell>
          <cell r="BE118">
            <v>39526</v>
          </cell>
          <cell r="BH118" t="b">
            <v>0</v>
          </cell>
          <cell r="BI118">
            <v>39574</v>
          </cell>
          <cell r="BL118" t="b">
            <v>0</v>
          </cell>
          <cell r="BM118" t="b">
            <v>0</v>
          </cell>
          <cell r="BN118" t="str">
            <v>{8788C359-F3B8-45F2-A881-ED5B327FC89B}</v>
          </cell>
        </row>
        <row r="119">
          <cell r="A119" t="str">
            <v>22/0118</v>
          </cell>
          <cell r="C119" t="str">
            <v>00368512</v>
          </cell>
          <cell r="D119" t="str">
            <v>557153</v>
          </cell>
          <cell r="E119" t="str">
            <v>23</v>
          </cell>
          <cell r="F119" t="str">
            <v>30</v>
          </cell>
          <cell r="G119" t="str">
            <v>CZ032</v>
          </cell>
          <cell r="H119" t="str">
            <v>CZ0322</v>
          </cell>
          <cell r="I119" t="str">
            <v>Městské kulturní středisko v Sušici</v>
          </cell>
          <cell r="J119" t="str">
            <v>MĚSTSKÉ KULTURNÍ STŘEDISKO V SUŠICI</v>
          </cell>
          <cell r="K119" t="str">
            <v>T. G. Masaryka</v>
          </cell>
          <cell r="L119">
            <v>120</v>
          </cell>
          <cell r="O119" t="str">
            <v>342 01</v>
          </cell>
          <cell r="P119" t="str">
            <v>Sušice</v>
          </cell>
          <cell r="Q119" t="str">
            <v>376 526 682</v>
          </cell>
          <cell r="T119" t="str">
            <v>376 521 680</v>
          </cell>
          <cell r="U119" t="str">
            <v>www.mkssu.cz</v>
          </cell>
          <cell r="V119" t="str">
            <v>PhDr. Ludmila Szvitková</v>
          </cell>
          <cell r="W119" t="str">
            <v>T.G. Masaryka</v>
          </cell>
          <cell r="X119">
            <v>120</v>
          </cell>
          <cell r="Z119">
            <v>0</v>
          </cell>
          <cell r="AA119" t="str">
            <v>Sušice</v>
          </cell>
          <cell r="AB119" t="str">
            <v>34201</v>
          </cell>
          <cell r="AC119" t="str">
            <v>376 526 682</v>
          </cell>
          <cell r="AF119" t="str">
            <v>376521680</v>
          </cell>
          <cell r="AG119" t="str">
            <v>szvitkova@mkssu.cz</v>
          </cell>
          <cell r="AI119" t="str">
            <v>PhDr. Ludmila Szvitková</v>
          </cell>
          <cell r="AJ119">
            <v>376526682</v>
          </cell>
          <cell r="AM119" t="str">
            <v>376521680</v>
          </cell>
          <cell r="AN119" t="str">
            <v>T.G. Masaryka</v>
          </cell>
          <cell r="AO119">
            <v>120</v>
          </cell>
          <cell r="AQ119">
            <v>0</v>
          </cell>
          <cell r="AR119" t="str">
            <v>Sušice</v>
          </cell>
          <cell r="AS119" t="str">
            <v>34201</v>
          </cell>
          <cell r="AT119" t="str">
            <v>szvitkova@mkssu.cz</v>
          </cell>
          <cell r="AY119" t="str">
            <v xml:space="preserve">_x000D_
_x000D_
</v>
          </cell>
          <cell r="AZ119">
            <v>1</v>
          </cell>
          <cell r="BA119">
            <v>39633</v>
          </cell>
          <cell r="BB119">
            <v>1</v>
          </cell>
          <cell r="BC119" t="b">
            <v>1</v>
          </cell>
          <cell r="BH119" t="b">
            <v>0</v>
          </cell>
          <cell r="BI119">
            <v>39548</v>
          </cell>
          <cell r="BL119" t="b">
            <v>0</v>
          </cell>
          <cell r="BM119" t="b">
            <v>0</v>
          </cell>
          <cell r="BN119" t="str">
            <v>{353CC1F0-1848-4DFA-B4EE-3D9227EF9CCA}</v>
          </cell>
        </row>
        <row r="120">
          <cell r="A120" t="str">
            <v>22/0119</v>
          </cell>
          <cell r="C120" t="str">
            <v>256153</v>
          </cell>
          <cell r="D120" t="str">
            <v>557200</v>
          </cell>
          <cell r="E120" t="str">
            <v>13</v>
          </cell>
          <cell r="F120" t="str">
            <v>30</v>
          </cell>
          <cell r="G120" t="str">
            <v>CZ032</v>
          </cell>
          <cell r="H120" t="str">
            <v>CZ0322</v>
          </cell>
          <cell r="I120" t="str">
            <v>Město Švihov (Kulturní dům)</v>
          </cell>
          <cell r="J120" t="str">
            <v>MĚSTO ŠVIHOV (KULTURNÍ DŮM)</v>
          </cell>
          <cell r="K120" t="str">
            <v>E. Beneše</v>
          </cell>
          <cell r="L120">
            <v>38</v>
          </cell>
          <cell r="O120" t="str">
            <v>340 12</v>
          </cell>
          <cell r="P120" t="str">
            <v>Švihov</v>
          </cell>
          <cell r="Q120" t="str">
            <v>376 393 244</v>
          </cell>
          <cell r="U120" t="str">
            <v>www.svihov.cz</v>
          </cell>
          <cell r="V120" t="str">
            <v>Eva Podroužková</v>
          </cell>
          <cell r="W120" t="str">
            <v>E. Beneše</v>
          </cell>
          <cell r="X120">
            <v>38</v>
          </cell>
          <cell r="Z120">
            <v>0</v>
          </cell>
          <cell r="AA120" t="str">
            <v>Švihov</v>
          </cell>
          <cell r="AB120" t="str">
            <v>34012</v>
          </cell>
          <cell r="AC120" t="str">
            <v>376 393 244</v>
          </cell>
          <cell r="AG120" t="str">
            <v>knihovna@iol.cz</v>
          </cell>
          <cell r="AI120" t="str">
            <v>Zdeněk Urbánek v.z.</v>
          </cell>
          <cell r="AJ120" t="str">
            <v>376393244</v>
          </cell>
          <cell r="AN120" t="str">
            <v>E. Beneše</v>
          </cell>
          <cell r="AO120">
            <v>38</v>
          </cell>
          <cell r="AQ120">
            <v>0</v>
          </cell>
          <cell r="AR120" t="str">
            <v>Švihov</v>
          </cell>
          <cell r="AS120" t="str">
            <v>34012</v>
          </cell>
          <cell r="AY120" t="str">
            <v xml:space="preserve">_x000D_
</v>
          </cell>
          <cell r="AZ120">
            <v>1</v>
          </cell>
          <cell r="BA120">
            <v>39633</v>
          </cell>
          <cell r="BB120">
            <v>1</v>
          </cell>
          <cell r="BC120" t="b">
            <v>1</v>
          </cell>
          <cell r="BH120" t="b">
            <v>0</v>
          </cell>
          <cell r="BI120">
            <v>39548</v>
          </cell>
          <cell r="BL120" t="b">
            <v>0</v>
          </cell>
          <cell r="BM120" t="b">
            <v>0</v>
          </cell>
          <cell r="BN120" t="str">
            <v>{03955A39-4D6E-4E46-AE65-F272C30D43C3}</v>
          </cell>
        </row>
        <row r="121">
          <cell r="A121" t="str">
            <v>22/0120</v>
          </cell>
          <cell r="C121" t="str">
            <v>00869872</v>
          </cell>
          <cell r="D121" t="str">
            <v>545970</v>
          </cell>
          <cell r="E121" t="str">
            <v>74</v>
          </cell>
          <cell r="F121" t="str">
            <v>50</v>
          </cell>
          <cell r="G121" t="str">
            <v>CZ032</v>
          </cell>
          <cell r="H121" t="str">
            <v>CZ0323</v>
          </cell>
          <cell r="I121" t="str">
            <v>Inwest - K, a.s.</v>
          </cell>
          <cell r="J121" t="str">
            <v>INWEST - K, A.S.</v>
          </cell>
          <cell r="K121" t="str">
            <v>Americká</v>
          </cell>
          <cell r="L121">
            <v>49</v>
          </cell>
          <cell r="O121" t="str">
            <v>301 50</v>
          </cell>
          <cell r="P121" t="str">
            <v>Plzeň</v>
          </cell>
          <cell r="Q121" t="str">
            <v>378 779 324</v>
          </cell>
          <cell r="T121" t="str">
            <v>378 779 325</v>
          </cell>
          <cell r="U121" t="str">
            <v>www.dk-inwest.cz</v>
          </cell>
          <cell r="V121" t="str">
            <v>Andrea Pechová</v>
          </cell>
          <cell r="W121" t="str">
            <v>Americká</v>
          </cell>
          <cell r="X121">
            <v>49</v>
          </cell>
          <cell r="Z121">
            <v>0</v>
          </cell>
          <cell r="AA121" t="str">
            <v>Plzeň</v>
          </cell>
          <cell r="AB121" t="str">
            <v>30150</v>
          </cell>
          <cell r="AC121" t="str">
            <v>378 779 324</v>
          </cell>
          <cell r="AF121" t="str">
            <v>378779325</v>
          </cell>
          <cell r="AG121" t="str">
            <v>pechova@dk-inwest.cz</v>
          </cell>
          <cell r="AH121" t="str">
            <v>Nesledujeme- pronájem nebytových prostor.</v>
          </cell>
          <cell r="AI121" t="str">
            <v>Ing Josef Klimt</v>
          </cell>
          <cell r="AJ121" t="str">
            <v>378779324</v>
          </cell>
          <cell r="AM121" t="str">
            <v>378779325</v>
          </cell>
          <cell r="AN121" t="str">
            <v>Americká</v>
          </cell>
          <cell r="AO121">
            <v>49</v>
          </cell>
          <cell r="AQ121">
            <v>0</v>
          </cell>
          <cell r="AR121" t="str">
            <v>Plzeň</v>
          </cell>
          <cell r="AS121" t="str">
            <v>30150</v>
          </cell>
          <cell r="AY121" t="str">
            <v xml:space="preserve">_x000D_
</v>
          </cell>
          <cell r="AZ121">
            <v>3</v>
          </cell>
          <cell r="BA121">
            <v>39633</v>
          </cell>
          <cell r="BB121">
            <v>0</v>
          </cell>
          <cell r="BC121" t="b">
            <v>0</v>
          </cell>
          <cell r="BE121">
            <v>39513</v>
          </cell>
          <cell r="BH121" t="b">
            <v>0</v>
          </cell>
          <cell r="BI121">
            <v>39545</v>
          </cell>
          <cell r="BL121" t="b">
            <v>0</v>
          </cell>
          <cell r="BM121" t="b">
            <v>0</v>
          </cell>
          <cell r="BN121" t="str">
            <v>{8C03C9CD-9EEE-4B0B-8BB8-036FA6B79FDE}</v>
          </cell>
        </row>
        <row r="122">
          <cell r="A122" t="str">
            <v>22/0121</v>
          </cell>
          <cell r="C122" t="str">
            <v>00075361</v>
          </cell>
          <cell r="D122" t="str">
            <v>545970</v>
          </cell>
          <cell r="E122" t="str">
            <v>23</v>
          </cell>
          <cell r="F122" t="str">
            <v>22</v>
          </cell>
          <cell r="G122" t="str">
            <v>CZ032</v>
          </cell>
          <cell r="H122" t="str">
            <v>CZ0323</v>
          </cell>
          <cell r="I122" t="str">
            <v>Esprit - plzeňský kulturní servis</v>
          </cell>
          <cell r="J122" t="str">
            <v>ESPRIT - PLZEŇSKÝ KULTURNÍ SERVIS</v>
          </cell>
          <cell r="K122" t="str">
            <v xml:space="preserve">Kopeckého sady </v>
          </cell>
          <cell r="L122">
            <v>59</v>
          </cell>
          <cell r="M122">
            <v>13</v>
          </cell>
          <cell r="O122" t="str">
            <v>301 35</v>
          </cell>
          <cell r="P122" t="str">
            <v>Plzeň</v>
          </cell>
          <cell r="Q122" t="str">
            <v>378 037 900</v>
          </cell>
          <cell r="U122" t="str">
            <v>www.espritplzen.cz</v>
          </cell>
          <cell r="V122" t="str">
            <v>Marie Lišková</v>
          </cell>
          <cell r="W122" t="str">
            <v>Kopeckého sady</v>
          </cell>
          <cell r="X122">
            <v>59</v>
          </cell>
          <cell r="Y122">
            <v>13</v>
          </cell>
          <cell r="Z122">
            <v>0</v>
          </cell>
          <cell r="AA122" t="str">
            <v>Plzeň</v>
          </cell>
          <cell r="AB122" t="str">
            <v>30135</v>
          </cell>
          <cell r="AC122" t="str">
            <v>378 037 900</v>
          </cell>
          <cell r="AF122" t="str">
            <v>378037902</v>
          </cell>
          <cell r="AG122" t="str">
            <v>liskova@plzen.eu</v>
          </cell>
          <cell r="AH122" t="str">
            <v>+ pí Ženbová</v>
          </cell>
          <cell r="AI122" t="str">
            <v>pí Sporková</v>
          </cell>
          <cell r="AJ122" t="str">
            <v>378037900</v>
          </cell>
          <cell r="AM122" t="str">
            <v>378037902</v>
          </cell>
          <cell r="AN122" t="str">
            <v>Kopeckého sady</v>
          </cell>
          <cell r="AO122">
            <v>59</v>
          </cell>
          <cell r="AP122">
            <v>13</v>
          </cell>
          <cell r="AQ122">
            <v>0</v>
          </cell>
          <cell r="AR122" t="str">
            <v>Plzeň</v>
          </cell>
          <cell r="AS122" t="str">
            <v>30135</v>
          </cell>
          <cell r="AT122" t="str">
            <v>esprit@plzen.eu</v>
          </cell>
          <cell r="AY122" t="str">
            <v xml:space="preserve">_x000D_
</v>
          </cell>
          <cell r="AZ122">
            <v>1</v>
          </cell>
          <cell r="BA122">
            <v>39633</v>
          </cell>
          <cell r="BB122">
            <v>1</v>
          </cell>
          <cell r="BC122" t="b">
            <v>1</v>
          </cell>
          <cell r="BE122">
            <v>39526</v>
          </cell>
          <cell r="BH122" t="b">
            <v>0</v>
          </cell>
          <cell r="BI122">
            <v>39547</v>
          </cell>
          <cell r="BL122" t="b">
            <v>0</v>
          </cell>
          <cell r="BM122" t="b">
            <v>0</v>
          </cell>
          <cell r="BN122" t="str">
            <v>{C782491C-D141-450E-94BB-14FD7BBCD922}</v>
          </cell>
        </row>
        <row r="123">
          <cell r="A123" t="str">
            <v>22/0122</v>
          </cell>
          <cell r="B123" t="b">
            <v>1</v>
          </cell>
          <cell r="C123">
            <v>61775134</v>
          </cell>
          <cell r="D123" t="str">
            <v>545970</v>
          </cell>
          <cell r="E123" t="str">
            <v>73</v>
          </cell>
          <cell r="F123" t="str">
            <v>50</v>
          </cell>
          <cell r="G123" t="str">
            <v>CZ032</v>
          </cell>
          <cell r="H123" t="str">
            <v>CZ0323</v>
          </cell>
          <cell r="I123" t="str">
            <v>Dominik Centrum, spol. s r.o.</v>
          </cell>
          <cell r="J123" t="str">
            <v>DOMINIK CENTRUM, SPOL. S R.O.</v>
          </cell>
          <cell r="K123" t="str">
            <v xml:space="preserve">Dominikánská </v>
          </cell>
          <cell r="L123">
            <v>281</v>
          </cell>
          <cell r="M123">
            <v>3</v>
          </cell>
          <cell r="O123" t="str">
            <v>301 12</v>
          </cell>
          <cell r="P123" t="str">
            <v>Plzeň</v>
          </cell>
          <cell r="Q123" t="str">
            <v>378 035 400</v>
          </cell>
          <cell r="T123" t="str">
            <v>378 035 332</v>
          </cell>
          <cell r="U123" t="str">
            <v>www.dominikcentrum.cz</v>
          </cell>
          <cell r="W123" t="str">
            <v xml:space="preserve">Dominikánská </v>
          </cell>
          <cell r="X123">
            <v>281</v>
          </cell>
          <cell r="Y123">
            <v>3</v>
          </cell>
          <cell r="Z123">
            <v>0</v>
          </cell>
          <cell r="AA123" t="str">
            <v>Plzeň 1</v>
          </cell>
          <cell r="AB123">
            <v>30112</v>
          </cell>
          <cell r="AC123" t="str">
            <v>378 035 400</v>
          </cell>
          <cell r="AF123">
            <v>377236931</v>
          </cell>
          <cell r="AG123" t="str">
            <v>dominik@dominikcentrum.cz</v>
          </cell>
          <cell r="AH123" t="str">
            <v>Agenturní, produkční a reklamní činnost pro veřejnost</v>
          </cell>
          <cell r="AI123" t="str">
            <v>Ing. Ivan Jáchim</v>
          </cell>
          <cell r="AJ123" t="str">
            <v>378035400</v>
          </cell>
          <cell r="AM123">
            <v>377236931</v>
          </cell>
          <cell r="AN123" t="str">
            <v>Dominikánská</v>
          </cell>
          <cell r="AO123">
            <v>281</v>
          </cell>
          <cell r="AP123">
            <v>3</v>
          </cell>
          <cell r="AQ123">
            <v>0</v>
          </cell>
          <cell r="AR123" t="str">
            <v>Plzeň 1</v>
          </cell>
          <cell r="AS123">
            <v>30112</v>
          </cell>
          <cell r="AT123" t="str">
            <v>ivan.jachim@dominikcentrum.cz</v>
          </cell>
          <cell r="AU123" t="str">
            <v>Nedodali výkaz, letos nesledujeme.</v>
          </cell>
          <cell r="AZ123">
            <v>3</v>
          </cell>
          <cell r="BA123">
            <v>39633</v>
          </cell>
          <cell r="BB123">
            <v>1</v>
          </cell>
          <cell r="BC123" t="b">
            <v>1</v>
          </cell>
          <cell r="BE123">
            <v>39513</v>
          </cell>
          <cell r="BH123" t="b">
            <v>0</v>
          </cell>
          <cell r="BI123">
            <v>39633</v>
          </cell>
          <cell r="BL123" t="b">
            <v>0</v>
          </cell>
          <cell r="BM123" t="b">
            <v>0</v>
          </cell>
          <cell r="BN123" t="str">
            <v>{74B9DF67-238B-42E9-A866-8ACDD4AE11D6}</v>
          </cell>
        </row>
        <row r="124">
          <cell r="A124" t="str">
            <v>22/0123</v>
          </cell>
          <cell r="D124" t="str">
            <v>545970</v>
          </cell>
          <cell r="E124" t="str">
            <v>80</v>
          </cell>
          <cell r="F124" t="str">
            <v>60</v>
          </cell>
          <cell r="G124" t="str">
            <v>CZ032</v>
          </cell>
          <cell r="H124" t="str">
            <v>CZ0323</v>
          </cell>
          <cell r="I124" t="str">
            <v>Klub mládeže VSK Studna</v>
          </cell>
          <cell r="J124" t="str">
            <v>KLUB MLÁDEŽE VSK STUDNA</v>
          </cell>
          <cell r="K124" t="str">
            <v>Máchova</v>
          </cell>
          <cell r="L124">
            <v>16</v>
          </cell>
          <cell r="O124" t="str">
            <v>320 08</v>
          </cell>
          <cell r="P124" t="str">
            <v>Plzeň</v>
          </cell>
          <cell r="Q124" t="str">
            <v>377 423 472</v>
          </cell>
          <cell r="W124" t="str">
            <v>Máchova</v>
          </cell>
          <cell r="X124">
            <v>16</v>
          </cell>
          <cell r="Z124">
            <v>0</v>
          </cell>
          <cell r="AA124" t="str">
            <v>Plzeň</v>
          </cell>
          <cell r="AB124" t="str">
            <v>32008</v>
          </cell>
          <cell r="AI124" t="str">
            <v>Bohumil Neumann</v>
          </cell>
          <cell r="AJ124" t="str">
            <v>377423472</v>
          </cell>
          <cell r="AN124" t="str">
            <v>Máchova</v>
          </cell>
          <cell r="AO124">
            <v>16</v>
          </cell>
          <cell r="AQ124">
            <v>0</v>
          </cell>
          <cell r="AR124" t="str">
            <v>Plzeň</v>
          </cell>
          <cell r="AS124" t="str">
            <v>32008</v>
          </cell>
          <cell r="AU124" t="str">
            <v>Studentský klub (diskotéky), nesledujeme (pouze pronájem).</v>
          </cell>
          <cell r="AZ124">
            <v>3</v>
          </cell>
          <cell r="BA124">
            <v>39633</v>
          </cell>
          <cell r="BB124">
            <v>0</v>
          </cell>
          <cell r="BC124" t="b">
            <v>0</v>
          </cell>
          <cell r="BE124">
            <v>39514</v>
          </cell>
          <cell r="BH124" t="b">
            <v>0</v>
          </cell>
          <cell r="BI124">
            <v>39545</v>
          </cell>
          <cell r="BL124" t="b">
            <v>0</v>
          </cell>
          <cell r="BM124" t="b">
            <v>0</v>
          </cell>
          <cell r="BN124" t="str">
            <v>{FB56D7D9-FE51-4EDA-9C64-25851264B92E}</v>
          </cell>
        </row>
        <row r="125">
          <cell r="A125" t="str">
            <v>22/0124</v>
          </cell>
          <cell r="C125" t="str">
            <v>45330549</v>
          </cell>
          <cell r="D125" t="str">
            <v>557587</v>
          </cell>
          <cell r="E125" t="str">
            <v>23</v>
          </cell>
          <cell r="F125" t="str">
            <v>30</v>
          </cell>
          <cell r="G125" t="str">
            <v>CZ032</v>
          </cell>
          <cell r="H125" t="str">
            <v>CZ0324</v>
          </cell>
          <cell r="I125" t="str">
            <v>Městské kulturní středisko Lidový dům Blovice</v>
          </cell>
          <cell r="J125" t="str">
            <v>MĚSTSKÉ KULTURNÍ STŘEDISKO LIDOVÝ DŮM BLOVICE</v>
          </cell>
          <cell r="K125" t="str">
            <v>Bělohrobského</v>
          </cell>
          <cell r="L125">
            <v>78</v>
          </cell>
          <cell r="O125" t="str">
            <v>336 01</v>
          </cell>
          <cell r="P125" t="str">
            <v>Blovice</v>
          </cell>
          <cell r="Q125" t="str">
            <v>371 522 236</v>
          </cell>
          <cell r="V125" t="str">
            <v>L. Krňoulová</v>
          </cell>
          <cell r="W125" t="str">
            <v>Bělohrobského</v>
          </cell>
          <cell r="X125">
            <v>78</v>
          </cell>
          <cell r="Z125">
            <v>0</v>
          </cell>
          <cell r="AA125" t="str">
            <v>Blovice</v>
          </cell>
          <cell r="AB125" t="str">
            <v>33601</v>
          </cell>
          <cell r="AC125" t="str">
            <v>371 522 236</v>
          </cell>
          <cell r="AG125" t="str">
            <v>ldblovice@quick.cz</v>
          </cell>
          <cell r="AI125" t="str">
            <v>L. Krňoulová</v>
          </cell>
          <cell r="AJ125" t="str">
            <v>371522236</v>
          </cell>
          <cell r="AN125" t="str">
            <v>Bělohrobského</v>
          </cell>
          <cell r="AO125">
            <v>78</v>
          </cell>
          <cell r="AQ125">
            <v>0</v>
          </cell>
          <cell r="AR125" t="str">
            <v>Blovice</v>
          </cell>
          <cell r="AS125" t="str">
            <v>33601</v>
          </cell>
          <cell r="AT125" t="str">
            <v>ldblovice@quick.cz</v>
          </cell>
          <cell r="AZ125">
            <v>1</v>
          </cell>
          <cell r="BA125">
            <v>39633</v>
          </cell>
          <cell r="BB125">
            <v>1</v>
          </cell>
          <cell r="BC125" t="b">
            <v>1</v>
          </cell>
          <cell r="BH125" t="b">
            <v>0</v>
          </cell>
          <cell r="BI125">
            <v>39548</v>
          </cell>
          <cell r="BL125" t="b">
            <v>0</v>
          </cell>
          <cell r="BM125" t="b">
            <v>0</v>
          </cell>
          <cell r="BN125" t="str">
            <v>{31D96AD7-F1AC-49D8-BA80-10D1DDE34CC1}</v>
          </cell>
        </row>
        <row r="126">
          <cell r="A126" t="str">
            <v>22/0125</v>
          </cell>
          <cell r="C126" t="str">
            <v>48334090</v>
          </cell>
          <cell r="D126" t="str">
            <v>557838</v>
          </cell>
          <cell r="E126" t="str">
            <v>23</v>
          </cell>
          <cell r="F126" t="str">
            <v>30</v>
          </cell>
          <cell r="G126" t="str">
            <v>CZ032</v>
          </cell>
          <cell r="H126" t="str">
            <v>CZ0324</v>
          </cell>
          <cell r="I126" t="str">
            <v>Osvětová beseda Chotěšov</v>
          </cell>
          <cell r="J126" t="str">
            <v>OSVĚTOVÁ BESEDA CHOTĚŠOV</v>
          </cell>
          <cell r="K126" t="str">
            <v>Osvobozených Politických Vězňů</v>
          </cell>
          <cell r="L126">
            <v>313</v>
          </cell>
          <cell r="O126" t="str">
            <v>332 14</v>
          </cell>
          <cell r="P126" t="str">
            <v>Chotěšov</v>
          </cell>
          <cell r="Q126" t="str">
            <v>377 900 544</v>
          </cell>
          <cell r="R126" t="str">
            <v>608518099</v>
          </cell>
          <cell r="V126" t="str">
            <v>Anna Seidlová</v>
          </cell>
          <cell r="W126" t="str">
            <v>Osvobozených Politických Vězňů</v>
          </cell>
          <cell r="X126">
            <v>313</v>
          </cell>
          <cell r="Z126">
            <v>0</v>
          </cell>
          <cell r="AA126" t="str">
            <v>Chotěšov</v>
          </cell>
          <cell r="AB126" t="str">
            <v>33214</v>
          </cell>
          <cell r="AC126" t="str">
            <v>608 518 099</v>
          </cell>
          <cell r="AD126" t="str">
            <v>377 900 544</v>
          </cell>
          <cell r="AG126" t="str">
            <v>osvetachotesov@seznam.cz</v>
          </cell>
          <cell r="AI126" t="str">
            <v>Anna Seidlová</v>
          </cell>
          <cell r="AJ126" t="str">
            <v>377900544</v>
          </cell>
          <cell r="AN126" t="str">
            <v>Osvobozených Politických Vězňů</v>
          </cell>
          <cell r="AO126">
            <v>313</v>
          </cell>
          <cell r="AQ126">
            <v>0</v>
          </cell>
          <cell r="AR126" t="str">
            <v>Chotěšov</v>
          </cell>
          <cell r="AS126" t="str">
            <v>33214</v>
          </cell>
          <cell r="AT126" t="str">
            <v>osvetachotesov@seznam.cz</v>
          </cell>
          <cell r="AY126" t="str">
            <v xml:space="preserve">_x000D_
_x000D_
</v>
          </cell>
          <cell r="AZ126">
            <v>1</v>
          </cell>
          <cell r="BA126">
            <v>39633</v>
          </cell>
          <cell r="BB126">
            <v>1</v>
          </cell>
          <cell r="BC126" t="b">
            <v>1</v>
          </cell>
          <cell r="BE126">
            <v>39514</v>
          </cell>
          <cell r="BH126" t="b">
            <v>0</v>
          </cell>
          <cell r="BI126">
            <v>39552</v>
          </cell>
          <cell r="BL126" t="b">
            <v>0</v>
          </cell>
          <cell r="BM126" t="b">
            <v>0</v>
          </cell>
          <cell r="BN126" t="str">
            <v>{CD15D395-7C94-4197-8D1C-786F39B746E1}</v>
          </cell>
        </row>
        <row r="127">
          <cell r="A127" t="str">
            <v>22/0126</v>
          </cell>
          <cell r="B127" t="b">
            <v>1</v>
          </cell>
          <cell r="C127" t="str">
            <v>00256986</v>
          </cell>
          <cell r="D127" t="str">
            <v>558109</v>
          </cell>
          <cell r="E127" t="str">
            <v>13</v>
          </cell>
          <cell r="F127" t="str">
            <v>30</v>
          </cell>
          <cell r="G127" t="str">
            <v>CZ032</v>
          </cell>
          <cell r="H127" t="str">
            <v>CZ0324</v>
          </cell>
          <cell r="I127" t="str">
            <v>Město Nepomuk (Městské kulturní středisko)</v>
          </cell>
          <cell r="J127" t="str">
            <v>MĚSTO NEPOMUK (MĚSTSKÉ KULTURNÍ STŘEDISKO)</v>
          </cell>
          <cell r="K127" t="str">
            <v xml:space="preserve">nám. A. Němejce </v>
          </cell>
          <cell r="L127">
            <v>126</v>
          </cell>
          <cell r="O127" t="str">
            <v>335 01</v>
          </cell>
          <cell r="P127" t="str">
            <v>Nepomuk</v>
          </cell>
          <cell r="Q127" t="str">
            <v>371 591 173</v>
          </cell>
          <cell r="R127" t="str">
            <v>371592546</v>
          </cell>
          <cell r="T127" t="str">
            <v>371 580 336</v>
          </cell>
          <cell r="U127" t="str">
            <v>www.nepomucko.cz</v>
          </cell>
          <cell r="W127" t="str">
            <v>nám. A. Němejce</v>
          </cell>
          <cell r="X127">
            <v>126</v>
          </cell>
          <cell r="Z127">
            <v>0</v>
          </cell>
          <cell r="AA127" t="str">
            <v>Nepomuk</v>
          </cell>
          <cell r="AB127" t="str">
            <v>33501</v>
          </cell>
          <cell r="AC127" t="str">
            <v>371 591 173</v>
          </cell>
          <cell r="AD127" t="str">
            <v>371 592 546</v>
          </cell>
          <cell r="AF127" t="str">
            <v>371580336</v>
          </cell>
          <cell r="AG127" t="str">
            <v>noviny@nepomuk.cz</v>
          </cell>
          <cell r="AI127" t="str">
            <v>Věra Trhlíková</v>
          </cell>
          <cell r="AJ127" t="str">
            <v>371591173</v>
          </cell>
          <cell r="AM127" t="str">
            <v>371580336</v>
          </cell>
          <cell r="AN127" t="str">
            <v>nám. A. Němejce</v>
          </cell>
          <cell r="AO127">
            <v>126</v>
          </cell>
          <cell r="AQ127">
            <v>0</v>
          </cell>
          <cell r="AR127" t="str">
            <v>Nepomuk</v>
          </cell>
          <cell r="AS127" t="str">
            <v>33501</v>
          </cell>
          <cell r="AT127" t="str">
            <v>vera.trhlikova@urad-nepomuk.cz</v>
          </cell>
          <cell r="AY127" t="str">
            <v xml:space="preserve">_x000D_
</v>
          </cell>
          <cell r="AZ127">
            <v>3</v>
          </cell>
          <cell r="BA127">
            <v>39633</v>
          </cell>
          <cell r="BB127">
            <v>1</v>
          </cell>
          <cell r="BC127" t="b">
            <v>1</v>
          </cell>
          <cell r="BE127">
            <v>39514</v>
          </cell>
          <cell r="BH127" t="b">
            <v>0</v>
          </cell>
          <cell r="BI127">
            <v>39633</v>
          </cell>
          <cell r="BL127" t="b">
            <v>0</v>
          </cell>
          <cell r="BM127" t="b">
            <v>0</v>
          </cell>
          <cell r="BN127" t="str">
            <v>{A9ED65BB-9ED2-4E7B-A374-4905FEB7F8A8}</v>
          </cell>
        </row>
        <row r="128">
          <cell r="A128" t="str">
            <v>22/0127</v>
          </cell>
          <cell r="C128" t="str">
            <v>48333107</v>
          </cell>
          <cell r="D128" t="str">
            <v>558249</v>
          </cell>
          <cell r="E128" t="str">
            <v>23</v>
          </cell>
          <cell r="F128" t="str">
            <v>30</v>
          </cell>
          <cell r="G128" t="str">
            <v>CZ032</v>
          </cell>
          <cell r="H128" t="str">
            <v>CZ0324</v>
          </cell>
          <cell r="I128" t="str">
            <v>Kulturní zařízení Přeštice</v>
          </cell>
          <cell r="J128" t="str">
            <v>KULTURNÍ ZAŘÍZENÍ PŘEŠTICE</v>
          </cell>
          <cell r="K128" t="str">
            <v xml:space="preserve">Masarykovo nám. </v>
          </cell>
          <cell r="L128">
            <v>311</v>
          </cell>
          <cell r="O128" t="str">
            <v>334 01</v>
          </cell>
          <cell r="P128" t="str">
            <v>Přeštice</v>
          </cell>
          <cell r="Q128" t="str">
            <v>377 982 690</v>
          </cell>
          <cell r="T128" t="str">
            <v>377 982 690</v>
          </cell>
          <cell r="U128" t="str">
            <v>www.kzprestice.cz</v>
          </cell>
          <cell r="V128" t="str">
            <v>Věra Kokošková</v>
          </cell>
          <cell r="W128" t="str">
            <v>Masarykovo nám.</v>
          </cell>
          <cell r="X128">
            <v>311</v>
          </cell>
          <cell r="Z128">
            <v>0</v>
          </cell>
          <cell r="AA128" t="str">
            <v>Přeštice</v>
          </cell>
          <cell r="AB128" t="str">
            <v>33401</v>
          </cell>
          <cell r="AC128" t="str">
            <v>377 982 690</v>
          </cell>
          <cell r="AF128" t="str">
            <v>377982690</v>
          </cell>
          <cell r="AG128" t="str">
            <v>kokoskova@prestice-mesto.cz</v>
          </cell>
          <cell r="AI128" t="str">
            <v>Věra Kokošková</v>
          </cell>
          <cell r="AJ128" t="str">
            <v>377982690</v>
          </cell>
          <cell r="AM128" t="str">
            <v>377982690</v>
          </cell>
          <cell r="AN128" t="str">
            <v>Masarykovo nám.</v>
          </cell>
          <cell r="AO128">
            <v>311</v>
          </cell>
          <cell r="AQ128">
            <v>0</v>
          </cell>
          <cell r="AR128" t="str">
            <v>Přeštice</v>
          </cell>
          <cell r="AS128" t="str">
            <v>33401</v>
          </cell>
          <cell r="AT128" t="str">
            <v>kokoskova@prestice-mesto.cz</v>
          </cell>
          <cell r="AY128" t="str">
            <v xml:space="preserve">_x000D_
</v>
          </cell>
          <cell r="AZ128">
            <v>1</v>
          </cell>
          <cell r="BA128">
            <v>39633</v>
          </cell>
          <cell r="BB128">
            <v>1</v>
          </cell>
          <cell r="BC128" t="b">
            <v>1</v>
          </cell>
          <cell r="BH128" t="b">
            <v>0</v>
          </cell>
          <cell r="BI128">
            <v>39548</v>
          </cell>
          <cell r="BL128" t="b">
            <v>0</v>
          </cell>
          <cell r="BM128" t="b">
            <v>0</v>
          </cell>
          <cell r="BN128" t="str">
            <v>{EE865717-7DCF-4B3F-A73C-1573AE23386F}</v>
          </cell>
        </row>
        <row r="129">
          <cell r="A129" t="str">
            <v>22/0128</v>
          </cell>
          <cell r="C129" t="str">
            <v>00257257</v>
          </cell>
          <cell r="D129" t="str">
            <v>558371</v>
          </cell>
          <cell r="E129" t="str">
            <v>13</v>
          </cell>
          <cell r="F129" t="str">
            <v>30</v>
          </cell>
          <cell r="G129" t="str">
            <v>CZ032</v>
          </cell>
          <cell r="H129" t="str">
            <v>CZ0324</v>
          </cell>
          <cell r="I129" t="str">
            <v>Město Starý Plzenec (K - Centrum, městská knihovna)</v>
          </cell>
          <cell r="J129" t="str">
            <v>MĚSTO STARÝ PLZENEC (K - CENTRUM, MĚSTSKÁ KNIHOVNA)</v>
          </cell>
          <cell r="K129" t="str">
            <v xml:space="preserve">Smetanova </v>
          </cell>
          <cell r="L129">
            <v>932</v>
          </cell>
          <cell r="O129" t="str">
            <v>332 02</v>
          </cell>
          <cell r="P129" t="str">
            <v>Starý Plzenec</v>
          </cell>
          <cell r="Q129" t="str">
            <v>377 183 662</v>
          </cell>
          <cell r="R129" t="str">
            <v>377183659</v>
          </cell>
          <cell r="T129" t="str">
            <v>377 183 644</v>
          </cell>
          <cell r="U129" t="str">
            <v>www.staryplzenec.cz</v>
          </cell>
          <cell r="V129" t="str">
            <v>Eva Vlachová</v>
          </cell>
          <cell r="W129" t="str">
            <v>Smetanova</v>
          </cell>
          <cell r="X129">
            <v>932</v>
          </cell>
          <cell r="Z129">
            <v>0</v>
          </cell>
          <cell r="AA129" t="str">
            <v>Starý Plzenec</v>
          </cell>
          <cell r="AB129" t="str">
            <v>33202</v>
          </cell>
          <cell r="AC129" t="str">
            <v>377 183 662</v>
          </cell>
          <cell r="AD129" t="str">
            <v>377 183 659</v>
          </cell>
          <cell r="AF129" t="str">
            <v>377183644</v>
          </cell>
          <cell r="AG129" t="str">
            <v>vlachova@plzenec.cz</v>
          </cell>
          <cell r="AI129" t="str">
            <v>Eva Vlachová</v>
          </cell>
          <cell r="AJ129" t="str">
            <v>377183662</v>
          </cell>
          <cell r="AM129" t="str">
            <v>377183644</v>
          </cell>
          <cell r="AN129" t="str">
            <v>Smetanova</v>
          </cell>
          <cell r="AO129">
            <v>932</v>
          </cell>
          <cell r="AQ129">
            <v>0</v>
          </cell>
          <cell r="AR129" t="str">
            <v>Starý Plzenec</v>
          </cell>
          <cell r="AS129" t="str">
            <v>33202</v>
          </cell>
          <cell r="AT129" t="str">
            <v>vlachova@plzenec.cz</v>
          </cell>
          <cell r="AU129" t="str">
            <v>info@plzenec.cz</v>
          </cell>
          <cell r="AY129" t="str">
            <v xml:space="preserve">_x000D_
</v>
          </cell>
          <cell r="AZ129">
            <v>1</v>
          </cell>
          <cell r="BA129">
            <v>39633</v>
          </cell>
          <cell r="BB129">
            <v>1</v>
          </cell>
          <cell r="BC129" t="b">
            <v>1</v>
          </cell>
          <cell r="BH129" t="b">
            <v>0</v>
          </cell>
          <cell r="BI129">
            <v>39548</v>
          </cell>
          <cell r="BL129" t="b">
            <v>0</v>
          </cell>
          <cell r="BM129" t="b">
            <v>0</v>
          </cell>
          <cell r="BN129" t="str">
            <v>{B4873D30-53AF-4F02-93C9-DEAE94FCD2FA}</v>
          </cell>
        </row>
        <row r="130">
          <cell r="A130" t="str">
            <v>22/0129</v>
          </cell>
          <cell r="C130" t="str">
            <v>00477893</v>
          </cell>
          <cell r="D130" t="str">
            <v>559075</v>
          </cell>
          <cell r="E130" t="str">
            <v>23</v>
          </cell>
          <cell r="F130" t="str">
            <v>30</v>
          </cell>
          <cell r="G130" t="str">
            <v>CZ032</v>
          </cell>
          <cell r="H130" t="str">
            <v>CZ0325</v>
          </cell>
          <cell r="I130" t="str">
            <v>Městské kulturní středisko Kralovice</v>
          </cell>
          <cell r="J130" t="str">
            <v>MĚSTSKÉ KULTURNÍ STŘEDISKO KRALOVICE</v>
          </cell>
          <cell r="K130" t="str">
            <v>Na Palcátech</v>
          </cell>
          <cell r="L130">
            <v>352</v>
          </cell>
          <cell r="O130" t="str">
            <v>331 41</v>
          </cell>
          <cell r="P130" t="str">
            <v>Kralovice</v>
          </cell>
          <cell r="Q130" t="str">
            <v>373 396 464</v>
          </cell>
          <cell r="V130" t="str">
            <v>Jana Beranová</v>
          </cell>
          <cell r="W130" t="str">
            <v>Na Palcátech</v>
          </cell>
          <cell r="X130">
            <v>352</v>
          </cell>
          <cell r="Z130">
            <v>0</v>
          </cell>
          <cell r="AA130" t="str">
            <v>Kralovice</v>
          </cell>
          <cell r="AB130" t="str">
            <v>33141</v>
          </cell>
          <cell r="AC130" t="str">
            <v>373 396 464</v>
          </cell>
          <cell r="AG130" t="str">
            <v>mekskralovice@seznam.cz</v>
          </cell>
          <cell r="AH130" t="str">
            <v>www. kralovice.cz</v>
          </cell>
          <cell r="AI130" t="str">
            <v>Jana Beranová</v>
          </cell>
          <cell r="AJ130" t="str">
            <v>373396464</v>
          </cell>
          <cell r="AN130" t="str">
            <v>Na Palcátech</v>
          </cell>
          <cell r="AO130">
            <v>352</v>
          </cell>
          <cell r="AQ130">
            <v>0</v>
          </cell>
          <cell r="AR130" t="str">
            <v>Kralovice</v>
          </cell>
          <cell r="AS130" t="str">
            <v>33141</v>
          </cell>
          <cell r="AT130" t="str">
            <v>tanec@janaberanova.cz</v>
          </cell>
          <cell r="AZ130">
            <v>3</v>
          </cell>
          <cell r="BA130">
            <v>39633</v>
          </cell>
          <cell r="BB130">
            <v>1</v>
          </cell>
          <cell r="BC130" t="b">
            <v>1</v>
          </cell>
          <cell r="BE130">
            <v>39514</v>
          </cell>
          <cell r="BH130" t="b">
            <v>0</v>
          </cell>
          <cell r="BI130">
            <v>39573</v>
          </cell>
          <cell r="BL130" t="b">
            <v>0</v>
          </cell>
          <cell r="BM130" t="b">
            <v>0</v>
          </cell>
          <cell r="BN130" t="str">
            <v>{45A1E69E-11E6-436F-A68C-8576CE925ABF}</v>
          </cell>
        </row>
        <row r="131">
          <cell r="A131" t="str">
            <v>22/0130</v>
          </cell>
          <cell r="C131" t="str">
            <v>00258199</v>
          </cell>
          <cell r="D131" t="str">
            <v>559300</v>
          </cell>
          <cell r="E131" t="str">
            <v>13</v>
          </cell>
          <cell r="F131" t="str">
            <v>30</v>
          </cell>
          <cell r="G131" t="str">
            <v>CZ032</v>
          </cell>
          <cell r="H131" t="str">
            <v>CZ0325</v>
          </cell>
          <cell r="I131" t="str">
            <v>Město Nýřany (Společenské a kulturní centrum)</v>
          </cell>
          <cell r="J131" t="str">
            <v>MĚSTO NÝŘANY (SPOLEČENSKÉ A KULTURNÍ CENTRUM)</v>
          </cell>
          <cell r="K131" t="str">
            <v>Revoluční</v>
          </cell>
          <cell r="L131">
            <v>1071</v>
          </cell>
          <cell r="O131" t="str">
            <v>330 23</v>
          </cell>
          <cell r="P131" t="str">
            <v>Nýřany</v>
          </cell>
          <cell r="Q131" t="str">
            <v>377 931 401</v>
          </cell>
          <cell r="R131" t="str">
            <v>725741951</v>
          </cell>
          <cell r="T131" t="str">
            <v>377 832 300</v>
          </cell>
          <cell r="U131" t="str">
            <v>www.mesto-nyrany.cz</v>
          </cell>
          <cell r="V131" t="str">
            <v>Lucie Heltová</v>
          </cell>
          <cell r="W131" t="str">
            <v>Revoluční</v>
          </cell>
          <cell r="X131">
            <v>1071</v>
          </cell>
          <cell r="Z131">
            <v>0</v>
          </cell>
          <cell r="AA131" t="str">
            <v>Nýřany</v>
          </cell>
          <cell r="AB131" t="str">
            <v>33023</v>
          </cell>
          <cell r="AC131" t="str">
            <v>377 931 401</v>
          </cell>
          <cell r="AD131" t="str">
            <v>725 741 951</v>
          </cell>
          <cell r="AF131" t="str">
            <v>377832300</v>
          </cell>
          <cell r="AG131" t="str">
            <v>skc@mesto-nyrany.cz</v>
          </cell>
          <cell r="AH131" t="str">
            <v>Korespondenční adresa: Benešova třída 295, 330 23 Nýřany.</v>
          </cell>
          <cell r="AI131" t="str">
            <v>Lucie Heltová</v>
          </cell>
          <cell r="AJ131" t="str">
            <v>377931401</v>
          </cell>
          <cell r="AM131" t="str">
            <v>377832300</v>
          </cell>
          <cell r="AN131" t="str">
            <v>Revoluční</v>
          </cell>
          <cell r="AO131">
            <v>1071</v>
          </cell>
          <cell r="AQ131">
            <v>0</v>
          </cell>
          <cell r="AR131" t="str">
            <v>Nýřany</v>
          </cell>
          <cell r="AS131" t="str">
            <v>33023</v>
          </cell>
          <cell r="AT131" t="str">
            <v>skc@mesto-nyrany.cz</v>
          </cell>
          <cell r="AZ131">
            <v>2</v>
          </cell>
          <cell r="BA131">
            <v>39633</v>
          </cell>
          <cell r="BB131">
            <v>1</v>
          </cell>
          <cell r="BC131" t="b">
            <v>1</v>
          </cell>
          <cell r="BE131">
            <v>39526</v>
          </cell>
          <cell r="BH131" t="b">
            <v>0</v>
          </cell>
          <cell r="BI131">
            <v>39574</v>
          </cell>
          <cell r="BL131" t="b">
            <v>0</v>
          </cell>
          <cell r="BM131" t="b">
            <v>0</v>
          </cell>
          <cell r="BN131" t="str">
            <v>{DA9E9EEC-57A1-445C-B8C4-CA067BEA412D}</v>
          </cell>
        </row>
        <row r="132">
          <cell r="A132" t="str">
            <v>22/0131</v>
          </cell>
          <cell r="C132" t="str">
            <v>00258245</v>
          </cell>
          <cell r="D132" t="str">
            <v>559351</v>
          </cell>
          <cell r="E132" t="str">
            <v>13</v>
          </cell>
          <cell r="F132" t="str">
            <v>30</v>
          </cell>
          <cell r="G132" t="str">
            <v>CZ032</v>
          </cell>
          <cell r="H132" t="str">
            <v>CZ0325</v>
          </cell>
          <cell r="I132" t="str">
            <v>Město Plasy (Městské kulturní středisko)</v>
          </cell>
          <cell r="J132" t="str">
            <v>MĚSTO PLASY (MĚSTSKÉ KULTURNÍ STŘEDISKO)</v>
          </cell>
          <cell r="K132" t="str">
            <v>Plzeňská</v>
          </cell>
          <cell r="L132">
            <v>285</v>
          </cell>
          <cell r="O132" t="str">
            <v>331 01</v>
          </cell>
          <cell r="P132" t="str">
            <v>Plasy</v>
          </cell>
          <cell r="Q132" t="str">
            <v>373 322 493</v>
          </cell>
          <cell r="T132" t="str">
            <v>373 322 045</v>
          </cell>
          <cell r="U132" t="str">
            <v>www.plasy.cz</v>
          </cell>
          <cell r="V132" t="str">
            <v>Eva Sebránková</v>
          </cell>
          <cell r="W132" t="str">
            <v>Plzeňská</v>
          </cell>
          <cell r="X132">
            <v>285</v>
          </cell>
          <cell r="Z132">
            <v>0</v>
          </cell>
          <cell r="AA132" t="str">
            <v>Plasy</v>
          </cell>
          <cell r="AB132" t="str">
            <v>33101</v>
          </cell>
          <cell r="AC132" t="str">
            <v>373 322 493</v>
          </cell>
          <cell r="AF132" t="str">
            <v>373322045</v>
          </cell>
          <cell r="AG132" t="str">
            <v>eva.sebrankova@mestoplasy.cz</v>
          </cell>
          <cell r="AI132" t="str">
            <v>Eva Sebránková</v>
          </cell>
          <cell r="AJ132" t="str">
            <v>373322493</v>
          </cell>
          <cell r="AM132" t="str">
            <v>373322045</v>
          </cell>
          <cell r="AN132" t="str">
            <v>Plzeňská</v>
          </cell>
          <cell r="AO132">
            <v>285</v>
          </cell>
          <cell r="AQ132">
            <v>0</v>
          </cell>
          <cell r="AR132" t="str">
            <v>Plasy</v>
          </cell>
          <cell r="AS132" t="str">
            <v>33101</v>
          </cell>
          <cell r="AT132" t="str">
            <v>posta@mestoplasy.cz</v>
          </cell>
          <cell r="AZ132">
            <v>1</v>
          </cell>
          <cell r="BA132">
            <v>39633</v>
          </cell>
          <cell r="BB132">
            <v>1</v>
          </cell>
          <cell r="BC132" t="b">
            <v>1</v>
          </cell>
          <cell r="BH132" t="b">
            <v>0</v>
          </cell>
          <cell r="BI132">
            <v>39519</v>
          </cell>
          <cell r="BL132" t="b">
            <v>0</v>
          </cell>
          <cell r="BM132" t="b">
            <v>0</v>
          </cell>
          <cell r="BN132" t="str">
            <v>{D8EE2E44-95B9-4AEC-827D-0EBC4567DA9B}</v>
          </cell>
        </row>
        <row r="133">
          <cell r="A133" t="str">
            <v>22/0132</v>
          </cell>
          <cell r="C133" t="str">
            <v>00259021</v>
          </cell>
          <cell r="D133" t="str">
            <v>560120</v>
          </cell>
          <cell r="E133" t="str">
            <v>13</v>
          </cell>
          <cell r="F133" t="str">
            <v>30</v>
          </cell>
          <cell r="G133" t="str">
            <v>CZ032</v>
          </cell>
          <cell r="H133" t="str">
            <v>CZ0326</v>
          </cell>
          <cell r="I133" t="str">
            <v>Město Radnice (Kulturní dům U Růže)</v>
          </cell>
          <cell r="J133" t="str">
            <v>MĚSTO RADNICE (KULTURNÍ DŮM U RŮŽE)</v>
          </cell>
          <cell r="K133" t="str">
            <v>nám. K. Šternberka</v>
          </cell>
          <cell r="L133">
            <v>69</v>
          </cell>
          <cell r="O133" t="str">
            <v>338 28</v>
          </cell>
          <cell r="P133" t="str">
            <v>Radnice</v>
          </cell>
          <cell r="Q133" t="str">
            <v>371 795 311</v>
          </cell>
          <cell r="T133" t="str">
            <v>371 785 233</v>
          </cell>
          <cell r="V133" t="str">
            <v>Vladimíra Gregorová</v>
          </cell>
          <cell r="W133" t="str">
            <v>nám. Kašpara Šternberka</v>
          </cell>
          <cell r="X133">
            <v>69</v>
          </cell>
          <cell r="Z133">
            <v>0</v>
          </cell>
          <cell r="AA133" t="str">
            <v>Radnice</v>
          </cell>
          <cell r="AB133" t="str">
            <v>33828</v>
          </cell>
          <cell r="AC133" t="str">
            <v>371 795 311</v>
          </cell>
          <cell r="AF133" t="str">
            <v>371785233</v>
          </cell>
          <cell r="AG133" t="str">
            <v>radnice@radnicko.cz</v>
          </cell>
          <cell r="AH133" t="str">
            <v>www.radnicko.cz</v>
          </cell>
          <cell r="AI133" t="str">
            <v>Vladimíra Gregorová</v>
          </cell>
          <cell r="AJ133">
            <v>371795311</v>
          </cell>
          <cell r="AM133" t="str">
            <v>371785233</v>
          </cell>
          <cell r="AN133" t="str">
            <v>nám. Kašpara Šternberka</v>
          </cell>
          <cell r="AO133">
            <v>69</v>
          </cell>
          <cell r="AQ133">
            <v>0</v>
          </cell>
          <cell r="AR133" t="str">
            <v>Radnice</v>
          </cell>
          <cell r="AS133" t="str">
            <v>33828</v>
          </cell>
          <cell r="AT133" t="str">
            <v>radnice@radnicko.cz</v>
          </cell>
          <cell r="AY133" t="str">
            <v xml:space="preserve">_x000D_
</v>
          </cell>
          <cell r="AZ133">
            <v>2</v>
          </cell>
          <cell r="BA133">
            <v>39633</v>
          </cell>
          <cell r="BB133">
            <v>1</v>
          </cell>
          <cell r="BC133" t="b">
            <v>1</v>
          </cell>
          <cell r="BH133" t="b">
            <v>0</v>
          </cell>
          <cell r="BI133">
            <v>39574</v>
          </cell>
          <cell r="BL133" t="b">
            <v>0</v>
          </cell>
          <cell r="BM133" t="b">
            <v>0</v>
          </cell>
          <cell r="BN133" t="str">
            <v>{7AF50335-FA7A-4ECA-866B-B3D991E931F6}</v>
          </cell>
        </row>
        <row r="134">
          <cell r="A134" t="str">
            <v>22/0133</v>
          </cell>
          <cell r="C134" t="str">
            <v>00076686</v>
          </cell>
          <cell r="D134" t="str">
            <v>560715</v>
          </cell>
          <cell r="E134" t="str">
            <v>23</v>
          </cell>
          <cell r="F134" t="str">
            <v>30</v>
          </cell>
          <cell r="G134" t="str">
            <v>CZ032</v>
          </cell>
          <cell r="H134" t="str">
            <v>CZ0327</v>
          </cell>
          <cell r="I134" t="str">
            <v>Městské kulturní středisko Tachov</v>
          </cell>
          <cell r="J134" t="str">
            <v>MĚSTSKÉ KULTURNÍ STŘEDISKO TACHOV</v>
          </cell>
          <cell r="K134" t="str">
            <v>nám. Republiky</v>
          </cell>
          <cell r="L134">
            <v>0</v>
          </cell>
          <cell r="O134" t="str">
            <v>347 01</v>
          </cell>
          <cell r="P134" t="str">
            <v>Tachov</v>
          </cell>
          <cell r="Q134" t="str">
            <v>374 722 210</v>
          </cell>
          <cell r="U134" t="str">
            <v>www.mks.tachov.cz</v>
          </cell>
          <cell r="V134" t="str">
            <v>Alena Mautnerová</v>
          </cell>
          <cell r="W134" t="str">
            <v>nám. Republiky</v>
          </cell>
          <cell r="X134">
            <v>119</v>
          </cell>
          <cell r="Z134">
            <v>0</v>
          </cell>
          <cell r="AA134" t="str">
            <v>Tachov</v>
          </cell>
          <cell r="AB134" t="str">
            <v>34701</v>
          </cell>
          <cell r="AC134" t="str">
            <v>374 722 210</v>
          </cell>
          <cell r="AD134" t="str">
            <v>374 723 534</v>
          </cell>
          <cell r="AF134" t="str">
            <v>374722161</v>
          </cell>
          <cell r="AG134" t="str">
            <v>mautnerova@mkstc.cz</v>
          </cell>
          <cell r="AI134" t="str">
            <v>Božena Vaňková</v>
          </cell>
          <cell r="AJ134" t="str">
            <v>374723534</v>
          </cell>
          <cell r="AM134" t="str">
            <v>374722161</v>
          </cell>
          <cell r="AN134" t="str">
            <v>nám. Republiky</v>
          </cell>
          <cell r="AO134">
            <v>119</v>
          </cell>
          <cell r="AQ134">
            <v>0</v>
          </cell>
          <cell r="AR134" t="str">
            <v>Tachov</v>
          </cell>
          <cell r="AS134" t="str">
            <v>34701</v>
          </cell>
          <cell r="AT134" t="str">
            <v>bvankova@mkstc.cz</v>
          </cell>
          <cell r="AZ134">
            <v>1</v>
          </cell>
          <cell r="BA134">
            <v>39633</v>
          </cell>
          <cell r="BB134">
            <v>1</v>
          </cell>
          <cell r="BC134" t="b">
            <v>1</v>
          </cell>
          <cell r="BH134" t="b">
            <v>0</v>
          </cell>
          <cell r="BI134">
            <v>39548</v>
          </cell>
          <cell r="BL134" t="b">
            <v>0</v>
          </cell>
          <cell r="BM134" t="b">
            <v>0</v>
          </cell>
          <cell r="BN134" t="str">
            <v>{326C57BF-6C00-425E-B0E0-3A625980BB41}</v>
          </cell>
        </row>
        <row r="135">
          <cell r="A135" t="str">
            <v>22/0134</v>
          </cell>
          <cell r="C135" t="str">
            <v>00260096</v>
          </cell>
          <cell r="D135" t="str">
            <v>561134</v>
          </cell>
          <cell r="E135" t="str">
            <v>13</v>
          </cell>
          <cell r="F135" t="str">
            <v>30</v>
          </cell>
          <cell r="G135" t="str">
            <v>CZ032</v>
          </cell>
          <cell r="H135" t="str">
            <v>CZ0327</v>
          </cell>
          <cell r="I135" t="str">
            <v>Město Planá (Městské kulturní středisko)</v>
          </cell>
          <cell r="J135" t="str">
            <v>MĚSTO PLANÁ (MĚSTSKÉ KULTURNÍ STŘEDISKO)</v>
          </cell>
          <cell r="K135" t="str">
            <v>Zámecká</v>
          </cell>
          <cell r="L135">
            <v>124</v>
          </cell>
          <cell r="O135" t="str">
            <v>348 15</v>
          </cell>
          <cell r="P135" t="str">
            <v>Planá</v>
          </cell>
          <cell r="Q135" t="str">
            <v>374 794 223</v>
          </cell>
          <cell r="T135" t="str">
            <v>374 794 223</v>
          </cell>
          <cell r="V135" t="str">
            <v>Mgr. Vlasta Soušková</v>
          </cell>
          <cell r="W135" t="str">
            <v>Zámecká</v>
          </cell>
          <cell r="X135">
            <v>124</v>
          </cell>
          <cell r="Z135">
            <v>0</v>
          </cell>
          <cell r="AA135" t="str">
            <v>Planá</v>
          </cell>
          <cell r="AB135" t="str">
            <v>34815</v>
          </cell>
          <cell r="AC135" t="str">
            <v>374 794 223</v>
          </cell>
          <cell r="AF135" t="str">
            <v>374794223</v>
          </cell>
          <cell r="AG135" t="str">
            <v>vlastasouskova@seznam.cz</v>
          </cell>
          <cell r="AH135" t="str">
            <v>Adresa MKS: Na Příkopech 124, 348 15 Planá.</v>
          </cell>
          <cell r="AI135" t="str">
            <v>Mgr. Vlasta Soušková</v>
          </cell>
          <cell r="AJ135">
            <v>374794223</v>
          </cell>
          <cell r="AM135" t="str">
            <v>374794223</v>
          </cell>
          <cell r="AN135" t="str">
            <v>Na Příkopech</v>
          </cell>
          <cell r="AO135">
            <v>124</v>
          </cell>
          <cell r="AQ135">
            <v>0</v>
          </cell>
          <cell r="AR135" t="str">
            <v>Planá</v>
          </cell>
          <cell r="AS135" t="str">
            <v>34815</v>
          </cell>
          <cell r="AT135" t="str">
            <v>vlastasouskova@seznam.cz</v>
          </cell>
          <cell r="AZ135">
            <v>1</v>
          </cell>
          <cell r="BA135">
            <v>39633</v>
          </cell>
          <cell r="BB135">
            <v>1</v>
          </cell>
          <cell r="BC135" t="b">
            <v>1</v>
          </cell>
          <cell r="BH135" t="b">
            <v>0</v>
          </cell>
          <cell r="BI135">
            <v>39518</v>
          </cell>
          <cell r="BL135" t="b">
            <v>0</v>
          </cell>
          <cell r="BM135" t="b">
            <v>0</v>
          </cell>
          <cell r="BN135" t="str">
            <v>{627A2C72-D701-43ED-AFB4-EC7782B38494}</v>
          </cell>
        </row>
        <row r="136">
          <cell r="A136" t="str">
            <v>22/0135</v>
          </cell>
          <cell r="C136" t="str">
            <v>64885127</v>
          </cell>
          <cell r="D136" t="str">
            <v>561215</v>
          </cell>
          <cell r="E136" t="str">
            <v>23</v>
          </cell>
          <cell r="F136" t="str">
            <v>30</v>
          </cell>
          <cell r="G136" t="str">
            <v>CZ032</v>
          </cell>
          <cell r="H136" t="str">
            <v>CZ0327</v>
          </cell>
          <cell r="I136" t="str">
            <v>Městské kulturní středisko ve Stříbře</v>
          </cell>
          <cell r="J136" t="str">
            <v>MĚSTSKÉ KULTURNÍ STŘEDISKO VE STŘÍBŘE</v>
          </cell>
          <cell r="K136" t="str">
            <v xml:space="preserve">Benešova </v>
          </cell>
          <cell r="L136">
            <v>587</v>
          </cell>
          <cell r="O136" t="str">
            <v>349 01</v>
          </cell>
          <cell r="P136" t="str">
            <v>Stříbro</v>
          </cell>
          <cell r="Q136" t="str">
            <v>374 622 454</v>
          </cell>
          <cell r="R136" t="str">
            <v>603581911</v>
          </cell>
          <cell r="U136" t="str">
            <v>www.mks-stribro.cz</v>
          </cell>
          <cell r="V136" t="str">
            <v>Petr Patrik</v>
          </cell>
          <cell r="W136" t="str">
            <v>Benešova</v>
          </cell>
          <cell r="X136">
            <v>587</v>
          </cell>
          <cell r="Z136">
            <v>0</v>
          </cell>
          <cell r="AA136" t="str">
            <v>Stříbro</v>
          </cell>
          <cell r="AB136" t="str">
            <v>34901</v>
          </cell>
          <cell r="AC136" t="str">
            <v>603 581 911</v>
          </cell>
          <cell r="AD136" t="str">
            <v>374 622 451</v>
          </cell>
          <cell r="AG136" t="str">
            <v>posta@mks-stribro.cz</v>
          </cell>
          <cell r="AI136" t="str">
            <v>Petr Patrik</v>
          </cell>
          <cell r="AJ136" t="str">
            <v>374622454</v>
          </cell>
          <cell r="AN136" t="str">
            <v>Benešova</v>
          </cell>
          <cell r="AO136">
            <v>587</v>
          </cell>
          <cell r="AQ136">
            <v>0</v>
          </cell>
          <cell r="AR136" t="str">
            <v>Stříbro</v>
          </cell>
          <cell r="AS136" t="str">
            <v>34901</v>
          </cell>
          <cell r="AT136" t="str">
            <v>posta@mks-stribro.cz</v>
          </cell>
          <cell r="AZ136">
            <v>2</v>
          </cell>
          <cell r="BA136">
            <v>39633</v>
          </cell>
          <cell r="BB136">
            <v>1</v>
          </cell>
          <cell r="BC136" t="b">
            <v>1</v>
          </cell>
          <cell r="BH136" t="b">
            <v>0</v>
          </cell>
          <cell r="BI136">
            <v>39520</v>
          </cell>
          <cell r="BL136" t="b">
            <v>0</v>
          </cell>
          <cell r="BM136" t="b">
            <v>0</v>
          </cell>
          <cell r="BN136" t="str">
            <v>{DC37D9E3-4F08-4881-916B-25C8CA5544F0}</v>
          </cell>
        </row>
        <row r="137">
          <cell r="A137" t="str">
            <v>22/0136</v>
          </cell>
          <cell r="C137" t="str">
            <v>00078042</v>
          </cell>
          <cell r="D137" t="str">
            <v>554481</v>
          </cell>
          <cell r="E137" t="str">
            <v>23</v>
          </cell>
          <cell r="F137" t="str">
            <v>30</v>
          </cell>
          <cell r="G137" t="str">
            <v>CZ041</v>
          </cell>
          <cell r="H137" t="str">
            <v>CZ0411</v>
          </cell>
          <cell r="I137" t="str">
            <v>Západočeské divadlo v Chebu</v>
          </cell>
          <cell r="J137" t="str">
            <v>ZÁPADOČESKÉ DIVADLO V CHEBU</v>
          </cell>
          <cell r="K137" t="str">
            <v>Divadelní nám.</v>
          </cell>
          <cell r="L137">
            <v>10</v>
          </cell>
          <cell r="O137" t="str">
            <v>350 01</v>
          </cell>
          <cell r="P137" t="str">
            <v>Cheb</v>
          </cell>
          <cell r="Q137" t="str">
            <v>354 547 711</v>
          </cell>
          <cell r="U137" t="str">
            <v>www.divadloclub.cz</v>
          </cell>
          <cell r="V137" t="str">
            <v>PhDr. Jana Fefferová</v>
          </cell>
          <cell r="W137" t="str">
            <v>Divadelní nám.</v>
          </cell>
          <cell r="X137">
            <v>10</v>
          </cell>
          <cell r="Z137">
            <v>0</v>
          </cell>
          <cell r="AA137" t="str">
            <v>Cheb</v>
          </cell>
          <cell r="AB137" t="str">
            <v>35001</v>
          </cell>
          <cell r="AC137" t="str">
            <v>600 895 354</v>
          </cell>
          <cell r="AD137" t="str">
            <v>354 547 711</v>
          </cell>
          <cell r="AG137" t="str">
            <v>fefferova@divadloclub.cz</v>
          </cell>
          <cell r="AH137" t="str">
            <v>Bez zaměstnanců a bez Hospodaření - uvedeno ve výkazu MK 01-01 (divadlo )- E. Studeníková.</v>
          </cell>
          <cell r="AI137" t="str">
            <v>Miloš Růžička</v>
          </cell>
          <cell r="AJ137" t="str">
            <v>354547711</v>
          </cell>
          <cell r="AN137" t="str">
            <v>Divadelní nám.</v>
          </cell>
          <cell r="AO137">
            <v>10</v>
          </cell>
          <cell r="AQ137">
            <v>0</v>
          </cell>
          <cell r="AR137" t="str">
            <v>Cheb</v>
          </cell>
          <cell r="AS137" t="str">
            <v>35001</v>
          </cell>
          <cell r="AZ137">
            <v>1</v>
          </cell>
          <cell r="BA137">
            <v>39636</v>
          </cell>
          <cell r="BB137">
            <v>1</v>
          </cell>
          <cell r="BC137" t="b">
            <v>1</v>
          </cell>
          <cell r="BH137" t="b">
            <v>0</v>
          </cell>
          <cell r="BI137">
            <v>39541</v>
          </cell>
          <cell r="BL137" t="b">
            <v>0</v>
          </cell>
          <cell r="BM137" t="b">
            <v>0</v>
          </cell>
          <cell r="BN137" t="str">
            <v>{9F5A5610-7EDA-4F7D-A272-0332AA262034}</v>
          </cell>
        </row>
        <row r="138">
          <cell r="A138" t="str">
            <v>22/0137</v>
          </cell>
          <cell r="C138" t="str">
            <v>00369004</v>
          </cell>
          <cell r="D138" t="str">
            <v>554499</v>
          </cell>
          <cell r="E138" t="str">
            <v>23</v>
          </cell>
          <cell r="F138" t="str">
            <v>30</v>
          </cell>
          <cell r="G138" t="str">
            <v>CZ041</v>
          </cell>
          <cell r="H138" t="str">
            <v>CZ0411</v>
          </cell>
          <cell r="I138" t="str">
            <v>Ašské kulturní středisko</v>
          </cell>
          <cell r="J138" t="str">
            <v>AŠSKÉ KULTURNÍ STŘEDISKO</v>
          </cell>
          <cell r="K138" t="str">
            <v xml:space="preserve">Karlova </v>
          </cell>
          <cell r="L138">
            <v>700</v>
          </cell>
          <cell r="M138">
            <v>17</v>
          </cell>
          <cell r="O138" t="str">
            <v>352 01</v>
          </cell>
          <cell r="P138" t="str">
            <v>Aš</v>
          </cell>
          <cell r="Q138" t="str">
            <v>354525306</v>
          </cell>
          <cell r="T138" t="str">
            <v>354525307</v>
          </cell>
          <cell r="U138" t="str">
            <v>www.muas.cz</v>
          </cell>
          <cell r="V138" t="str">
            <v>Hana Buriánová</v>
          </cell>
          <cell r="W138" t="str">
            <v>Karlova</v>
          </cell>
          <cell r="X138">
            <v>700</v>
          </cell>
          <cell r="Y138">
            <v>17</v>
          </cell>
          <cell r="Z138">
            <v>0</v>
          </cell>
          <cell r="AA138" t="str">
            <v>Aš</v>
          </cell>
          <cell r="AB138">
            <v>35201</v>
          </cell>
          <cell r="AC138">
            <v>354525306</v>
          </cell>
          <cell r="AF138">
            <v>354525307</v>
          </cell>
          <cell r="AG138" t="str">
            <v>podatelna@muas.cz</v>
          </cell>
          <cell r="AH138" t="str">
            <v>Zánik k 30.9. 2006.</v>
          </cell>
          <cell r="AI138" t="str">
            <v>Josef Týma</v>
          </cell>
          <cell r="AJ138">
            <v>354452306</v>
          </cell>
          <cell r="AM138">
            <v>354525307</v>
          </cell>
          <cell r="AN138" t="str">
            <v>Karlova</v>
          </cell>
          <cell r="AO138">
            <v>700</v>
          </cell>
          <cell r="AP138">
            <v>17</v>
          </cell>
          <cell r="AQ138">
            <v>0</v>
          </cell>
          <cell r="AR138" t="str">
            <v>Aš</v>
          </cell>
          <cell r="AS138">
            <v>35201</v>
          </cell>
          <cell r="AX138">
            <v>38990</v>
          </cell>
          <cell r="AZ138">
            <v>3</v>
          </cell>
          <cell r="BA138">
            <v>39636</v>
          </cell>
          <cell r="BB138">
            <v>0</v>
          </cell>
          <cell r="BC138" t="b">
            <v>0</v>
          </cell>
          <cell r="BH138" t="b">
            <v>1</v>
          </cell>
          <cell r="BI138">
            <v>39706</v>
          </cell>
          <cell r="BL138" t="b">
            <v>0</v>
          </cell>
          <cell r="BM138" t="b">
            <v>0</v>
          </cell>
          <cell r="BN138" t="str">
            <v>{CF4451E5-E6A5-47D3-B040-15BD0838B745}</v>
          </cell>
        </row>
        <row r="139">
          <cell r="A139" t="str">
            <v>22/0138</v>
          </cell>
          <cell r="C139" t="str">
            <v>00073989</v>
          </cell>
          <cell r="D139" t="str">
            <v>554529</v>
          </cell>
          <cell r="E139" t="str">
            <v>23</v>
          </cell>
          <cell r="F139" t="str">
            <v>30</v>
          </cell>
          <cell r="G139" t="str">
            <v>CZ041</v>
          </cell>
          <cell r="H139" t="str">
            <v>CZ0411</v>
          </cell>
          <cell r="I139" t="str">
            <v>Městské kulturní středisko Františkovy Lázně</v>
          </cell>
          <cell r="J139" t="str">
            <v>MĚSTSKÉ KULTURNÍ STŘEDISKO FRANTIŠKOVY LÁZNĚ</v>
          </cell>
          <cell r="K139" t="str">
            <v xml:space="preserve">Ruská </v>
          </cell>
          <cell r="L139">
            <v>102</v>
          </cell>
          <cell r="M139">
            <v>16</v>
          </cell>
          <cell r="O139" t="str">
            <v>351 01</v>
          </cell>
          <cell r="P139" t="str">
            <v>Františkovy Lázně</v>
          </cell>
          <cell r="Q139" t="str">
            <v>354 542 641</v>
          </cell>
          <cell r="U139" t="str">
            <v>www.divadlo.fl.org.</v>
          </cell>
          <cell r="V139" t="str">
            <v>Věra Maňkošová</v>
          </cell>
          <cell r="W139" t="str">
            <v>Ruská</v>
          </cell>
          <cell r="X139">
            <v>102</v>
          </cell>
          <cell r="Y139">
            <v>16</v>
          </cell>
          <cell r="Z139">
            <v>0</v>
          </cell>
          <cell r="AA139" t="str">
            <v>Františkovy Lázně</v>
          </cell>
          <cell r="AB139" t="str">
            <v>35101</v>
          </cell>
          <cell r="AC139" t="str">
            <v>354 542 641</v>
          </cell>
          <cell r="AG139" t="str">
            <v>program@divadlofl.org.</v>
          </cell>
          <cell r="AH139" t="str">
            <v>Městské kulturní středisko, Divadlo B. Němcové, Ruská 102, 351 01 Františkovy Lázně</v>
          </cell>
          <cell r="AI139" t="str">
            <v>PhDr. Regina Talafantová</v>
          </cell>
          <cell r="AJ139" t="str">
            <v>354542641</v>
          </cell>
          <cell r="AN139" t="str">
            <v>Ruská</v>
          </cell>
          <cell r="AO139">
            <v>102</v>
          </cell>
          <cell r="AP139">
            <v>16</v>
          </cell>
          <cell r="AQ139">
            <v>0</v>
          </cell>
          <cell r="AR139" t="str">
            <v>Františkovy Lázně</v>
          </cell>
          <cell r="AS139" t="str">
            <v>35101</v>
          </cell>
          <cell r="AZ139">
            <v>1</v>
          </cell>
          <cell r="BA139">
            <v>39555</v>
          </cell>
          <cell r="BB139">
            <v>1</v>
          </cell>
          <cell r="BC139" t="b">
            <v>1</v>
          </cell>
          <cell r="BH139" t="b">
            <v>0</v>
          </cell>
          <cell r="BI139">
            <v>39532</v>
          </cell>
          <cell r="BL139" t="b">
            <v>0</v>
          </cell>
          <cell r="BM139" t="b">
            <v>0</v>
          </cell>
          <cell r="BN139" t="str">
            <v>{02E081DB-3D0A-4E4B-ADE7-9DF232D92011}</v>
          </cell>
        </row>
        <row r="140">
          <cell r="A140" t="str">
            <v>22/0139</v>
          </cell>
          <cell r="C140" t="str">
            <v>00254053</v>
          </cell>
          <cell r="D140" t="str">
            <v>554634</v>
          </cell>
          <cell r="E140" t="str">
            <v>13</v>
          </cell>
          <cell r="F140" t="str">
            <v>30</v>
          </cell>
          <cell r="G140" t="str">
            <v>CZ041</v>
          </cell>
          <cell r="H140" t="str">
            <v>CZ0411</v>
          </cell>
          <cell r="I140" t="str">
            <v>Město Luby (Městské kulturní středisko)</v>
          </cell>
          <cell r="J140" t="str">
            <v>MĚSTO LUBY (MĚSTSKÉ KULTURNÍ STŘEDISKO)</v>
          </cell>
          <cell r="K140" t="str">
            <v>Revoluční</v>
          </cell>
          <cell r="L140">
            <v>465</v>
          </cell>
          <cell r="O140" t="str">
            <v>351 37</v>
          </cell>
          <cell r="P140" t="str">
            <v>Luby</v>
          </cell>
          <cell r="Q140" t="str">
            <v>354 420 413</v>
          </cell>
          <cell r="T140" t="str">
            <v>354 420 419</v>
          </cell>
          <cell r="U140" t="str">
            <v>www.mestoluby.cz</v>
          </cell>
          <cell r="V140" t="str">
            <v>Věra Šímová</v>
          </cell>
          <cell r="W140" t="str">
            <v>nám. 5. května</v>
          </cell>
          <cell r="X140">
            <v>164</v>
          </cell>
          <cell r="Z140">
            <v>0</v>
          </cell>
          <cell r="AA140" t="str">
            <v>Luby</v>
          </cell>
          <cell r="AB140" t="str">
            <v>35137</v>
          </cell>
          <cell r="AC140" t="str">
            <v>354 420 413</v>
          </cell>
          <cell r="AF140" t="str">
            <v>354420419</v>
          </cell>
          <cell r="AG140" t="str">
            <v>financni@mestoluby.cz</v>
          </cell>
          <cell r="AI140" t="str">
            <v>Karel Kubeš</v>
          </cell>
          <cell r="AJ140" t="str">
            <v>354420413</v>
          </cell>
          <cell r="AM140" t="str">
            <v>354420419</v>
          </cell>
          <cell r="AN140" t="str">
            <v>nám. 5. května</v>
          </cell>
          <cell r="AO140">
            <v>164</v>
          </cell>
          <cell r="AQ140">
            <v>0</v>
          </cell>
          <cell r="AR140" t="str">
            <v>Luby</v>
          </cell>
          <cell r="AS140" t="str">
            <v>35137</v>
          </cell>
          <cell r="AT140" t="str">
            <v>financni@mestoluby.cz</v>
          </cell>
          <cell r="AZ140">
            <v>1</v>
          </cell>
          <cell r="BA140">
            <v>39555</v>
          </cell>
          <cell r="BB140">
            <v>1</v>
          </cell>
          <cell r="BC140" t="b">
            <v>1</v>
          </cell>
          <cell r="BH140" t="b">
            <v>0</v>
          </cell>
          <cell r="BI140">
            <v>39532</v>
          </cell>
          <cell r="BL140" t="b">
            <v>0</v>
          </cell>
          <cell r="BM140" t="b">
            <v>0</v>
          </cell>
          <cell r="BN140" t="str">
            <v>{8AD115A3-D2D4-4216-AC74-8A6035486277}</v>
          </cell>
        </row>
        <row r="141">
          <cell r="A141" t="str">
            <v>22/0140</v>
          </cell>
          <cell r="C141" t="str">
            <v>25208438</v>
          </cell>
          <cell r="D141" t="str">
            <v>554642</v>
          </cell>
          <cell r="E141" t="str">
            <v>73</v>
          </cell>
          <cell r="F141" t="str">
            <v>50</v>
          </cell>
          <cell r="G141" t="str">
            <v>CZ041</v>
          </cell>
          <cell r="H141" t="str">
            <v>CZ0411</v>
          </cell>
          <cell r="I141" t="str">
            <v>KIS Mariánské Lázně s.r.o.</v>
          </cell>
          <cell r="J141" t="str">
            <v>KIS MARIÁNSKÉ LÁZNĚ S.R.O.</v>
          </cell>
          <cell r="K141" t="str">
            <v xml:space="preserve">Hlavní </v>
          </cell>
          <cell r="L141">
            <v>47</v>
          </cell>
          <cell r="M141">
            <v>28</v>
          </cell>
          <cell r="O141" t="str">
            <v>353 01</v>
          </cell>
          <cell r="P141" t="str">
            <v>Mariánské Lázně</v>
          </cell>
          <cell r="Q141" t="str">
            <v>354 622 482</v>
          </cell>
          <cell r="T141" t="str">
            <v>354 625 892</v>
          </cell>
          <cell r="V141" t="str">
            <v>Jitka Pichová, Alena Havrdová</v>
          </cell>
          <cell r="W141" t="str">
            <v>Hlavní</v>
          </cell>
          <cell r="X141">
            <v>47</v>
          </cell>
          <cell r="Y141">
            <v>28</v>
          </cell>
          <cell r="Z141">
            <v>0</v>
          </cell>
          <cell r="AA141" t="str">
            <v>Mariánské Lázně</v>
          </cell>
          <cell r="AB141" t="str">
            <v>35301</v>
          </cell>
          <cell r="AC141">
            <v>354622482</v>
          </cell>
          <cell r="AF141" t="str">
            <v>354625892</v>
          </cell>
          <cell r="AG141" t="str">
            <v>alena@kisml.cz</v>
          </cell>
          <cell r="AH141" t="str">
            <v>www.marianskelazne.cz</v>
          </cell>
          <cell r="AI141" t="str">
            <v>Ing. Petr Doležal</v>
          </cell>
          <cell r="AJ141" t="str">
            <v>354622482</v>
          </cell>
          <cell r="AM141" t="str">
            <v>354625892</v>
          </cell>
          <cell r="AN141" t="str">
            <v>Hlavní</v>
          </cell>
          <cell r="AO141">
            <v>47</v>
          </cell>
          <cell r="AP141">
            <v>28</v>
          </cell>
          <cell r="AQ141">
            <v>0</v>
          </cell>
          <cell r="AR141" t="str">
            <v>Mariánské Lázně</v>
          </cell>
          <cell r="AS141" t="str">
            <v>35301</v>
          </cell>
          <cell r="AY141" t="str">
            <v xml:space="preserve">_x000D_
</v>
          </cell>
          <cell r="AZ141">
            <v>2</v>
          </cell>
          <cell r="BA141">
            <v>39639</v>
          </cell>
          <cell r="BB141">
            <v>1</v>
          </cell>
          <cell r="BC141" t="b">
            <v>1</v>
          </cell>
          <cell r="BH141" t="b">
            <v>0</v>
          </cell>
          <cell r="BI141">
            <v>39532</v>
          </cell>
          <cell r="BL141" t="b">
            <v>0</v>
          </cell>
          <cell r="BM141" t="b">
            <v>0</v>
          </cell>
          <cell r="BN141" t="str">
            <v>{2F6D6214-89DC-42FE-AD9B-B8D0398FC3F4}</v>
          </cell>
        </row>
        <row r="142">
          <cell r="A142" t="str">
            <v>22/0141</v>
          </cell>
          <cell r="C142" t="str">
            <v>00521884</v>
          </cell>
          <cell r="D142" t="str">
            <v>555215</v>
          </cell>
          <cell r="E142" t="str">
            <v>23</v>
          </cell>
          <cell r="F142" t="str">
            <v>30</v>
          </cell>
          <cell r="G142" t="str">
            <v>CZ041</v>
          </cell>
          <cell r="H142" t="str">
            <v>CZ0412</v>
          </cell>
          <cell r="I142" t="str">
            <v>Městské kulturní středisko v Jáchymově</v>
          </cell>
          <cell r="J142" t="str">
            <v>MĚSTSKÉ KULTURNÍ STŘEDISKO V JÁCHYMOVĚ</v>
          </cell>
          <cell r="K142" t="str">
            <v>K Lanovce</v>
          </cell>
          <cell r="L142">
            <v>988</v>
          </cell>
          <cell r="O142" t="str">
            <v>362 51</v>
          </cell>
          <cell r="P142" t="str">
            <v>Jáchymov</v>
          </cell>
          <cell r="W142" t="str">
            <v>K Lanovce</v>
          </cell>
          <cell r="X142">
            <v>988</v>
          </cell>
          <cell r="Z142">
            <v>0</v>
          </cell>
          <cell r="AA142" t="str">
            <v>Jáchymov</v>
          </cell>
          <cell r="AB142" t="str">
            <v>36251</v>
          </cell>
          <cell r="AH142" t="str">
            <v>Nesledujeme- zánik k 31.12. 2006.</v>
          </cell>
          <cell r="AI142" t="str">
            <v>Jiří Martínek</v>
          </cell>
          <cell r="AN142" t="str">
            <v>K Lanovce</v>
          </cell>
          <cell r="AO142">
            <v>988</v>
          </cell>
          <cell r="AQ142">
            <v>0</v>
          </cell>
          <cell r="AR142" t="str">
            <v>Jáchymov</v>
          </cell>
          <cell r="AS142">
            <v>36251</v>
          </cell>
          <cell r="AX142">
            <v>39082</v>
          </cell>
          <cell r="AZ142">
            <v>3</v>
          </cell>
          <cell r="BA142">
            <v>39555</v>
          </cell>
          <cell r="BB142">
            <v>0</v>
          </cell>
          <cell r="BC142" t="b">
            <v>0</v>
          </cell>
          <cell r="BE142">
            <v>39514</v>
          </cell>
          <cell r="BH142" t="b">
            <v>1</v>
          </cell>
          <cell r="BI142">
            <v>39539</v>
          </cell>
          <cell r="BL142" t="b">
            <v>0</v>
          </cell>
          <cell r="BM142" t="b">
            <v>0</v>
          </cell>
          <cell r="BN142" t="str">
            <v>{4CC1EB04-531D-4370-A79B-27DC11EF5760}</v>
          </cell>
        </row>
        <row r="143">
          <cell r="A143" t="str">
            <v>22/0142</v>
          </cell>
          <cell r="C143" t="str">
            <v>00520136</v>
          </cell>
          <cell r="D143" t="str">
            <v>555428</v>
          </cell>
          <cell r="E143" t="str">
            <v>23</v>
          </cell>
          <cell r="F143" t="str">
            <v>30</v>
          </cell>
          <cell r="G143" t="str">
            <v>CZ041</v>
          </cell>
          <cell r="H143" t="str">
            <v>CZ0412</v>
          </cell>
          <cell r="I143" t="str">
            <v>Dům kultury v Ostrově</v>
          </cell>
          <cell r="J143" t="str">
            <v>DŮM KULTURY V OSTROVĚ</v>
          </cell>
          <cell r="K143" t="str">
            <v xml:space="preserve">Mírové náměstí </v>
          </cell>
          <cell r="L143">
            <v>733</v>
          </cell>
          <cell r="O143" t="str">
            <v>363 01</v>
          </cell>
          <cell r="P143" t="str">
            <v>Ostrov</v>
          </cell>
          <cell r="Q143" t="str">
            <v>358 380 512</v>
          </cell>
          <cell r="T143" t="str">
            <v>353 800 526</v>
          </cell>
          <cell r="U143" t="str">
            <v>www.dk-ostrov.cz</v>
          </cell>
          <cell r="V143" t="str">
            <v>pí Niklová, Korbášová, Kiliánová</v>
          </cell>
          <cell r="W143" t="str">
            <v>Mírové nám.</v>
          </cell>
          <cell r="X143">
            <v>773</v>
          </cell>
          <cell r="Z143">
            <v>0</v>
          </cell>
          <cell r="AA143" t="str">
            <v>Ostrov</v>
          </cell>
          <cell r="AB143" t="str">
            <v>36301</v>
          </cell>
          <cell r="AC143" t="str">
            <v>353 800 512</v>
          </cell>
          <cell r="AF143" t="str">
            <v>353800526</v>
          </cell>
          <cell r="AG143" t="str">
            <v>polednicek@dk-ostrov.cz</v>
          </cell>
          <cell r="AI143" t="str">
            <v xml:space="preserve">Ing. Marek Poledníček </v>
          </cell>
          <cell r="AJ143" t="str">
            <v>358380512</v>
          </cell>
          <cell r="AM143" t="str">
            <v>353800526</v>
          </cell>
          <cell r="AN143" t="str">
            <v>Mírové nám.</v>
          </cell>
          <cell r="AO143">
            <v>773</v>
          </cell>
          <cell r="AQ143">
            <v>0</v>
          </cell>
          <cell r="AR143" t="str">
            <v>Ostrov</v>
          </cell>
          <cell r="AS143" t="str">
            <v>36301</v>
          </cell>
          <cell r="AT143" t="str">
            <v>polednicek@dk-ostrov.cz</v>
          </cell>
          <cell r="AY143" t="str">
            <v xml:space="preserve">_x000D_
_x000D_
</v>
          </cell>
          <cell r="AZ143">
            <v>2</v>
          </cell>
          <cell r="BA143">
            <v>39639</v>
          </cell>
          <cell r="BB143">
            <v>1</v>
          </cell>
          <cell r="BC143" t="b">
            <v>1</v>
          </cell>
          <cell r="BE143">
            <v>39526</v>
          </cell>
          <cell r="BH143" t="b">
            <v>0</v>
          </cell>
          <cell r="BI143">
            <v>39538</v>
          </cell>
          <cell r="BL143" t="b">
            <v>0</v>
          </cell>
          <cell r="BM143" t="b">
            <v>0</v>
          </cell>
          <cell r="BN143" t="str">
            <v>{E5AB8B49-E80B-499A-811B-92BBC6F4BAEF}</v>
          </cell>
        </row>
        <row r="144">
          <cell r="A144" t="str">
            <v>22/0143</v>
          </cell>
          <cell r="B144" t="b">
            <v>1</v>
          </cell>
          <cell r="C144" t="str">
            <v>00377678</v>
          </cell>
          <cell r="D144" t="str">
            <v>560286</v>
          </cell>
          <cell r="E144" t="str">
            <v>23</v>
          </cell>
          <cell r="F144" t="str">
            <v>30</v>
          </cell>
          <cell r="G144" t="str">
            <v>CZ041</v>
          </cell>
          <cell r="H144" t="str">
            <v>CZ0413</v>
          </cell>
          <cell r="I144" t="str">
            <v>Městský dům kultury Sokolov</v>
          </cell>
          <cell r="J144" t="str">
            <v>MĚSTSKÝ DŮM KULTURY SOKOLOV</v>
          </cell>
          <cell r="K144" t="str">
            <v xml:space="preserve">nám. Budovatelů </v>
          </cell>
          <cell r="L144">
            <v>655</v>
          </cell>
          <cell r="O144" t="str">
            <v>356 01</v>
          </cell>
          <cell r="P144" t="str">
            <v>Sokolov</v>
          </cell>
          <cell r="Q144" t="str">
            <v>352324711</v>
          </cell>
          <cell r="T144" t="str">
            <v>352324717</v>
          </cell>
          <cell r="U144" t="str">
            <v>www.mdksokolov.cz</v>
          </cell>
          <cell r="W144" t="str">
            <v>nám. Budovatelů</v>
          </cell>
          <cell r="X144">
            <v>655</v>
          </cell>
          <cell r="Z144">
            <v>0</v>
          </cell>
          <cell r="AA144" t="str">
            <v>Sokolov</v>
          </cell>
          <cell r="AB144">
            <v>35601</v>
          </cell>
          <cell r="AC144">
            <v>352324729</v>
          </cell>
          <cell r="AF144">
            <v>352324717</v>
          </cell>
          <cell r="AG144" t="str">
            <v>dramaturg@mdksokolov.cz</v>
          </cell>
          <cell r="AH144" t="str">
            <v>Od 1.8. 2008 zde nastoupila PhDr. Jitka Fefferová jako dramaturg.</v>
          </cell>
          <cell r="AI144" t="str">
            <v>Jan Strejcovský</v>
          </cell>
          <cell r="AJ144">
            <v>352324711</v>
          </cell>
          <cell r="AM144">
            <v>352324717</v>
          </cell>
          <cell r="AN144" t="str">
            <v>nám. Budovatelů</v>
          </cell>
          <cell r="AO144">
            <v>655</v>
          </cell>
          <cell r="AQ144">
            <v>0</v>
          </cell>
          <cell r="AR144" t="str">
            <v>Sokolov</v>
          </cell>
          <cell r="AS144">
            <v>65601</v>
          </cell>
          <cell r="AT144" t="str">
            <v>mdksokolov@mdksokolov.cz</v>
          </cell>
          <cell r="AU144" t="str">
            <v>Nedodali výkaz, letos nesledujeme.</v>
          </cell>
          <cell r="AZ144">
            <v>3</v>
          </cell>
          <cell r="BA144">
            <v>39639</v>
          </cell>
          <cell r="BB144">
            <v>1</v>
          </cell>
          <cell r="BC144" t="b">
            <v>1</v>
          </cell>
          <cell r="BE144">
            <v>39526</v>
          </cell>
          <cell r="BH144" t="b">
            <v>0</v>
          </cell>
          <cell r="BI144" t="str">
            <v xml:space="preserve">         15.9..2008</v>
          </cell>
          <cell r="BL144" t="b">
            <v>0</v>
          </cell>
          <cell r="BM144" t="b">
            <v>0</v>
          </cell>
          <cell r="BN144" t="str">
            <v>{AA0D0E8A-14B4-4243-A444-30A243B028C0}</v>
          </cell>
        </row>
        <row r="145">
          <cell r="A145" t="str">
            <v>22/0144</v>
          </cell>
          <cell r="B145" t="b">
            <v>1</v>
          </cell>
          <cell r="C145" t="str">
            <v>18249299</v>
          </cell>
          <cell r="D145" t="str">
            <v>560367</v>
          </cell>
          <cell r="E145" t="str">
            <v>23</v>
          </cell>
          <cell r="F145" t="str">
            <v>30</v>
          </cell>
          <cell r="G145" t="str">
            <v>CZ041</v>
          </cell>
          <cell r="H145" t="str">
            <v>CZ0413</v>
          </cell>
          <cell r="I145" t="str">
            <v>Městské kulturní středisko Horní Slavkov</v>
          </cell>
          <cell r="J145" t="str">
            <v>MĚSTSKÉ KULTURNÍ STŘEDISKO HORNÍ SLAVKOV</v>
          </cell>
          <cell r="K145" t="str">
            <v xml:space="preserve">Dlouhá </v>
          </cell>
          <cell r="L145">
            <v>711</v>
          </cell>
          <cell r="O145" t="str">
            <v>357 31</v>
          </cell>
          <cell r="P145" t="str">
            <v>Horní Slavkov</v>
          </cell>
          <cell r="Q145" t="str">
            <v>352688368</v>
          </cell>
          <cell r="T145" t="str">
            <v>352698130</v>
          </cell>
          <cell r="U145" t="str">
            <v>www.muhslavkov.cz/mks</v>
          </cell>
          <cell r="W145" t="str">
            <v xml:space="preserve">Dlouhá </v>
          </cell>
          <cell r="X145">
            <v>717</v>
          </cell>
          <cell r="AA145" t="str">
            <v>Horní Slavkov</v>
          </cell>
          <cell r="AB145">
            <v>35731</v>
          </cell>
          <cell r="AC145">
            <v>352688368</v>
          </cell>
          <cell r="AG145" t="str">
            <v>mksslavkov@quick.cz</v>
          </cell>
          <cell r="AH145" t="str">
            <v>Součástí je Informační středisko</v>
          </cell>
          <cell r="AI145" t="str">
            <v>Pavla Florianová</v>
          </cell>
          <cell r="AJ145" t="str">
            <v>352688368</v>
          </cell>
          <cell r="AM145">
            <v>352698130</v>
          </cell>
          <cell r="AN145" t="str">
            <v>Dlouhá</v>
          </cell>
          <cell r="AO145">
            <v>717</v>
          </cell>
          <cell r="AQ145">
            <v>0</v>
          </cell>
          <cell r="AR145" t="str">
            <v>Horní Slavkov</v>
          </cell>
          <cell r="AS145">
            <v>35731</v>
          </cell>
          <cell r="AT145" t="str">
            <v>mkshslavkov@quick.cz</v>
          </cell>
          <cell r="AU145" t="str">
            <v>Nedodali výkaz, letos nesledujeme.</v>
          </cell>
          <cell r="AZ145">
            <v>3</v>
          </cell>
          <cell r="BA145">
            <v>39639</v>
          </cell>
          <cell r="BB145">
            <v>1</v>
          </cell>
          <cell r="BC145" t="b">
            <v>1</v>
          </cell>
          <cell r="BE145">
            <v>39514</v>
          </cell>
          <cell r="BH145" t="b">
            <v>0</v>
          </cell>
          <cell r="BI145">
            <v>39706</v>
          </cell>
          <cell r="BL145" t="b">
            <v>0</v>
          </cell>
          <cell r="BM145" t="b">
            <v>0</v>
          </cell>
          <cell r="BN145" t="str">
            <v>{AF23A5FB-922E-4778-97C9-0DA086F01892}</v>
          </cell>
        </row>
        <row r="146">
          <cell r="A146" t="str">
            <v>22/0145</v>
          </cell>
          <cell r="C146" t="str">
            <v>26318491</v>
          </cell>
          <cell r="D146" t="str">
            <v>560383</v>
          </cell>
          <cell r="E146" t="str">
            <v>73</v>
          </cell>
          <cell r="F146" t="str">
            <v>50</v>
          </cell>
          <cell r="G146" t="str">
            <v>CZ041</v>
          </cell>
          <cell r="H146" t="str">
            <v>CZ0413</v>
          </cell>
          <cell r="I146" t="str">
            <v>Kulturní a společenské středisko Chodov, s. r.o.</v>
          </cell>
          <cell r="J146" t="str">
            <v>KULTURNÍ A SPOLEČENSKÉ STŘEDISKO CHODOV, S. R.O.</v>
          </cell>
          <cell r="K146" t="str">
            <v xml:space="preserve">Náměstí ČSM </v>
          </cell>
          <cell r="L146">
            <v>1022</v>
          </cell>
          <cell r="O146" t="str">
            <v>357 35</v>
          </cell>
          <cell r="P146" t="str">
            <v>Chodov</v>
          </cell>
          <cell r="Q146" t="str">
            <v>352 352 420</v>
          </cell>
          <cell r="R146" t="str">
            <v>353665291</v>
          </cell>
          <cell r="T146" t="str">
            <v>352 352 426</v>
          </cell>
          <cell r="U146" t="str">
            <v>www.kass.chodov.cz</v>
          </cell>
          <cell r="V146" t="str">
            <v>Mario Hanáček</v>
          </cell>
          <cell r="W146" t="str">
            <v>nám. ČSM</v>
          </cell>
          <cell r="X146">
            <v>1022</v>
          </cell>
          <cell r="Z146">
            <v>0</v>
          </cell>
          <cell r="AA146" t="str">
            <v>Chodov</v>
          </cell>
          <cell r="AB146" t="str">
            <v>35735</v>
          </cell>
          <cell r="AC146" t="str">
            <v>352 352 420</v>
          </cell>
          <cell r="AD146" t="str">
            <v>352 665 291</v>
          </cell>
          <cell r="AF146" t="str">
            <v>352352426</v>
          </cell>
          <cell r="AG146" t="str">
            <v>kass@kasschodov.cz</v>
          </cell>
          <cell r="AI146" t="str">
            <v>Mario Hanáček</v>
          </cell>
          <cell r="AJ146" t="str">
            <v>352352420</v>
          </cell>
          <cell r="AM146" t="str">
            <v>352352426</v>
          </cell>
          <cell r="AN146" t="str">
            <v>nám.  ČSM</v>
          </cell>
          <cell r="AO146">
            <v>1022</v>
          </cell>
          <cell r="AQ146">
            <v>0</v>
          </cell>
          <cell r="AR146" t="str">
            <v>Chodov</v>
          </cell>
          <cell r="AS146" t="str">
            <v>35735</v>
          </cell>
          <cell r="AT146" t="str">
            <v>kass@kasschodov.cz</v>
          </cell>
          <cell r="AY146" t="str">
            <v xml:space="preserve">_x000D_
</v>
          </cell>
          <cell r="AZ146">
            <v>1</v>
          </cell>
          <cell r="BA146">
            <v>39555</v>
          </cell>
          <cell r="BB146">
            <v>1</v>
          </cell>
          <cell r="BC146" t="b">
            <v>1</v>
          </cell>
          <cell r="BE146">
            <v>39514</v>
          </cell>
          <cell r="BH146" t="b">
            <v>0</v>
          </cell>
          <cell r="BI146">
            <v>39532</v>
          </cell>
          <cell r="BL146" t="b">
            <v>0</v>
          </cell>
          <cell r="BM146" t="b">
            <v>0</v>
          </cell>
          <cell r="BN146" t="str">
            <v>{5781E120-5B9D-4378-A8A3-DCEA5FBC608E}</v>
          </cell>
        </row>
        <row r="147">
          <cell r="A147" t="str">
            <v>22/0146</v>
          </cell>
          <cell r="C147" t="str">
            <v>00368636</v>
          </cell>
          <cell r="D147" t="str">
            <v>560499</v>
          </cell>
          <cell r="E147" t="str">
            <v>23</v>
          </cell>
          <cell r="F147" t="str">
            <v>30</v>
          </cell>
          <cell r="G147" t="str">
            <v>CZ041</v>
          </cell>
          <cell r="H147" t="str">
            <v>CZ0413</v>
          </cell>
          <cell r="I147" t="str">
            <v>Městské kulturní středisko v Kynšperku nad Ohří</v>
          </cell>
          <cell r="J147" t="str">
            <v>MĚSTSKÉ KULTURNÍ STŘEDISKO V KYNŠPERKU NAD OHŘÍ</v>
          </cell>
          <cell r="K147" t="str">
            <v xml:space="preserve">nám. SNP </v>
          </cell>
          <cell r="L147">
            <v>389</v>
          </cell>
          <cell r="O147" t="str">
            <v>357 51</v>
          </cell>
          <cell r="P147" t="str">
            <v>Kynšperk nad Ohří</v>
          </cell>
          <cell r="Q147" t="str">
            <v>352 683 085</v>
          </cell>
          <cell r="T147" t="str">
            <v>352 683 085</v>
          </cell>
          <cell r="V147" t="str">
            <v>Hana Bajcarová</v>
          </cell>
          <cell r="W147" t="str">
            <v>nám. SNP</v>
          </cell>
          <cell r="X147">
            <v>389</v>
          </cell>
          <cell r="Z147">
            <v>0</v>
          </cell>
          <cell r="AA147" t="str">
            <v>Kynšperk nad Ohří</v>
          </cell>
          <cell r="AB147" t="str">
            <v>35751</v>
          </cell>
          <cell r="AC147" t="str">
            <v>352 683 085</v>
          </cell>
          <cell r="AF147" t="str">
            <v>352683085</v>
          </cell>
          <cell r="AG147" t="str">
            <v>mkskynsperk.ucetni@volny.cz</v>
          </cell>
          <cell r="AH147" t="str">
            <v>www.kynsperk.cz</v>
          </cell>
          <cell r="AI147" t="str">
            <v>ing. Vladimír Palík</v>
          </cell>
          <cell r="AJ147" t="str">
            <v>352683085</v>
          </cell>
          <cell r="AM147" t="str">
            <v>352683085</v>
          </cell>
          <cell r="AN147" t="str">
            <v>nám. SNP</v>
          </cell>
          <cell r="AO147">
            <v>389</v>
          </cell>
          <cell r="AQ147">
            <v>0</v>
          </cell>
          <cell r="AR147" t="str">
            <v>Kynšperk nad Ohří</v>
          </cell>
          <cell r="AS147" t="str">
            <v>35751</v>
          </cell>
          <cell r="AT147" t="str">
            <v>mkskynsperk@volny.cz</v>
          </cell>
          <cell r="AY147" t="str">
            <v xml:space="preserve">_x000D_
</v>
          </cell>
          <cell r="AZ147">
            <v>1</v>
          </cell>
          <cell r="BA147">
            <v>39639</v>
          </cell>
          <cell r="BB147">
            <v>1</v>
          </cell>
          <cell r="BC147" t="b">
            <v>1</v>
          </cell>
          <cell r="BH147" t="b">
            <v>0</v>
          </cell>
          <cell r="BI147">
            <v>39520</v>
          </cell>
          <cell r="BL147" t="b">
            <v>0</v>
          </cell>
          <cell r="BM147" t="b">
            <v>0</v>
          </cell>
          <cell r="BN147" t="str">
            <v>{78A6845B-2738-4EE4-8D39-DBF84FA8C08F}</v>
          </cell>
        </row>
        <row r="148">
          <cell r="A148" t="str">
            <v>22/0147</v>
          </cell>
          <cell r="C148" t="str">
            <v>13900404</v>
          </cell>
          <cell r="D148" t="str">
            <v>562335</v>
          </cell>
          <cell r="E148" t="str">
            <v>80</v>
          </cell>
          <cell r="F148" t="str">
            <v>60</v>
          </cell>
          <cell r="G148" t="str">
            <v>CZ042</v>
          </cell>
          <cell r="H148" t="str">
            <v>CZ0421</v>
          </cell>
          <cell r="I148" t="str">
            <v>Petr Kudrhalt - KUBO (SD Střelnice)</v>
          </cell>
          <cell r="J148" t="str">
            <v>PETR KUDRHALT - KUBO (SD STŘELNICE)</v>
          </cell>
          <cell r="K148" t="str">
            <v xml:space="preserve">Labská </v>
          </cell>
          <cell r="L148">
            <v>691</v>
          </cell>
          <cell r="M148">
            <v>23</v>
          </cell>
          <cell r="O148" t="str">
            <v>405 01</v>
          </cell>
          <cell r="P148" t="str">
            <v>Děčín  1</v>
          </cell>
          <cell r="Q148" t="str">
            <v>412 518 835</v>
          </cell>
          <cell r="T148" t="str">
            <v>412 518 835</v>
          </cell>
          <cell r="U148" t="str">
            <v>www.strelak.eu</v>
          </cell>
          <cell r="V148" t="str">
            <v>pí Přibylová</v>
          </cell>
          <cell r="W148" t="str">
            <v>Labská</v>
          </cell>
          <cell r="X148">
            <v>691</v>
          </cell>
          <cell r="Y148" t="str">
            <v>23</v>
          </cell>
          <cell r="Z148">
            <v>0</v>
          </cell>
          <cell r="AA148" t="str">
            <v>Děčín 1</v>
          </cell>
          <cell r="AB148" t="str">
            <v>40501</v>
          </cell>
          <cell r="AC148" t="str">
            <v>412 518 835</v>
          </cell>
          <cell r="AF148" t="str">
            <v>412518835</v>
          </cell>
          <cell r="AG148" t="str">
            <v>info@strelak.eu</v>
          </cell>
          <cell r="AH148" t="str">
            <v>www.kubo.cz</v>
          </cell>
          <cell r="AJ148" t="str">
            <v>412518835</v>
          </cell>
          <cell r="AM148" t="str">
            <v>412518835</v>
          </cell>
          <cell r="AN148" t="str">
            <v>Labská</v>
          </cell>
          <cell r="AO148">
            <v>691</v>
          </cell>
          <cell r="AP148" t="str">
            <v>23</v>
          </cell>
          <cell r="AQ148">
            <v>0</v>
          </cell>
          <cell r="AR148" t="str">
            <v>Děčín 1</v>
          </cell>
          <cell r="AS148" t="str">
            <v>40501</v>
          </cell>
          <cell r="AT148" t="str">
            <v>info@strelak.eu</v>
          </cell>
          <cell r="AZ148">
            <v>3</v>
          </cell>
          <cell r="BA148">
            <v>39639</v>
          </cell>
          <cell r="BB148">
            <v>1</v>
          </cell>
          <cell r="BC148" t="b">
            <v>1</v>
          </cell>
          <cell r="BE148">
            <v>39526</v>
          </cell>
          <cell r="BH148" t="b">
            <v>0</v>
          </cell>
          <cell r="BI148">
            <v>39541</v>
          </cell>
          <cell r="BL148" t="b">
            <v>0</v>
          </cell>
          <cell r="BM148" t="b">
            <v>0</v>
          </cell>
          <cell r="BN148" t="str">
            <v>{1B028CA9-EEB1-453B-89BD-BDCFF9441EE6}</v>
          </cell>
        </row>
        <row r="149">
          <cell r="A149" t="str">
            <v>22/0148</v>
          </cell>
          <cell r="C149" t="str">
            <v>00078867</v>
          </cell>
          <cell r="D149" t="str">
            <v>562335</v>
          </cell>
          <cell r="E149" t="str">
            <v>23</v>
          </cell>
          <cell r="F149" t="str">
            <v>22</v>
          </cell>
          <cell r="G149" t="str">
            <v>CZ042</v>
          </cell>
          <cell r="H149" t="str">
            <v>CZ0421</v>
          </cell>
          <cell r="I149" t="str">
            <v>Zámek Děčín (Zámek a kulturní středisko Děčín)</v>
          </cell>
          <cell r="J149" t="str">
            <v>ZÁMEK DĚČÍN (ZÁMEK A KULTURNÍ STŘEDISKO DĚČÍN)</v>
          </cell>
          <cell r="K149" t="str">
            <v xml:space="preserve">Divišova </v>
          </cell>
          <cell r="L149">
            <v>217</v>
          </cell>
          <cell r="M149">
            <v>8</v>
          </cell>
          <cell r="O149" t="str">
            <v>405 02</v>
          </cell>
          <cell r="P149" t="str">
            <v xml:space="preserve">Děčín  </v>
          </cell>
          <cell r="Q149" t="str">
            <v>412 532 227</v>
          </cell>
          <cell r="R149" t="str">
            <v>412532221</v>
          </cell>
          <cell r="T149" t="str">
            <v>412 532 227</v>
          </cell>
          <cell r="U149" t="str">
            <v>www.kass.cz</v>
          </cell>
          <cell r="V149" t="str">
            <v>Jaroslava  Šulcková</v>
          </cell>
          <cell r="W149" t="str">
            <v>Divišova</v>
          </cell>
          <cell r="X149">
            <v>217</v>
          </cell>
          <cell r="Y149">
            <v>8</v>
          </cell>
          <cell r="Z149">
            <v>0</v>
          </cell>
          <cell r="AA149" t="str">
            <v>Děčín</v>
          </cell>
          <cell r="AB149" t="str">
            <v>40502</v>
          </cell>
          <cell r="AC149" t="str">
            <v>412 532 221</v>
          </cell>
          <cell r="AD149" t="str">
            <v>412 532 227</v>
          </cell>
          <cell r="AF149" t="str">
            <v>412532227</v>
          </cell>
          <cell r="AG149" t="str">
            <v>kass@kass.cz</v>
          </cell>
          <cell r="AI149" t="str">
            <v>ing. Iveta Krupičková</v>
          </cell>
          <cell r="AJ149" t="str">
            <v>412632227</v>
          </cell>
          <cell r="AM149" t="str">
            <v>412532227</v>
          </cell>
          <cell r="AN149" t="str">
            <v>Divišova</v>
          </cell>
          <cell r="AO149">
            <v>217</v>
          </cell>
          <cell r="AP149">
            <v>8</v>
          </cell>
          <cell r="AQ149">
            <v>0</v>
          </cell>
          <cell r="AR149" t="str">
            <v>Děčín</v>
          </cell>
          <cell r="AS149" t="str">
            <v>40502</v>
          </cell>
          <cell r="AT149" t="str">
            <v>kass@kass.cz</v>
          </cell>
          <cell r="AY149" t="str">
            <v xml:space="preserve">_x000D_
</v>
          </cell>
          <cell r="AZ149">
            <v>1</v>
          </cell>
          <cell r="BA149">
            <v>39639</v>
          </cell>
          <cell r="BB149">
            <v>1</v>
          </cell>
          <cell r="BC149" t="b">
            <v>1</v>
          </cell>
          <cell r="BH149" t="b">
            <v>0</v>
          </cell>
          <cell r="BI149">
            <v>39521</v>
          </cell>
          <cell r="BL149" t="b">
            <v>0</v>
          </cell>
          <cell r="BM149" t="b">
            <v>0</v>
          </cell>
          <cell r="BN149" t="str">
            <v>{47DB5C35-8C94-4740-A411-F9E5FB3B6B84}</v>
          </cell>
        </row>
        <row r="150">
          <cell r="A150" t="str">
            <v>22/0149</v>
          </cell>
          <cell r="C150" t="str">
            <v>47274336</v>
          </cell>
          <cell r="D150" t="str">
            <v>562394</v>
          </cell>
          <cell r="E150" t="str">
            <v>23</v>
          </cell>
          <cell r="F150" t="str">
            <v>30</v>
          </cell>
          <cell r="G150" t="str">
            <v>CZ042</v>
          </cell>
          <cell r="H150" t="str">
            <v>CZ0421</v>
          </cell>
          <cell r="I150" t="str">
            <v>Dům kultury a kino</v>
          </cell>
          <cell r="J150" t="str">
            <v>DŮM KULTURY A KINO</v>
          </cell>
          <cell r="K150" t="str">
            <v xml:space="preserve">Komenského </v>
          </cell>
          <cell r="L150">
            <v>288</v>
          </cell>
          <cell r="O150" t="str">
            <v>407 21</v>
          </cell>
          <cell r="P150" t="str">
            <v>Česká Kamenice</v>
          </cell>
          <cell r="Q150" t="str">
            <v>412 584 791</v>
          </cell>
          <cell r="V150" t="str">
            <v>Dagmar Hlavatá</v>
          </cell>
          <cell r="W150" t="str">
            <v>Komenského</v>
          </cell>
          <cell r="X150">
            <v>288</v>
          </cell>
          <cell r="Z150">
            <v>0</v>
          </cell>
          <cell r="AA150" t="str">
            <v>Česká Kamenice</v>
          </cell>
          <cell r="AB150" t="str">
            <v>40721</v>
          </cell>
          <cell r="AC150" t="str">
            <v>412 584 791</v>
          </cell>
          <cell r="AG150" t="str">
            <v>dumkultury@ceska-kamenice.cz</v>
          </cell>
          <cell r="AI150" t="str">
            <v>Jaroslav Tichý</v>
          </cell>
          <cell r="AJ150" t="str">
            <v>412584791</v>
          </cell>
          <cell r="AN150" t="str">
            <v>Komenského</v>
          </cell>
          <cell r="AO150">
            <v>288</v>
          </cell>
          <cell r="AQ150">
            <v>0</v>
          </cell>
          <cell r="AR150" t="str">
            <v>Česká Kamenice</v>
          </cell>
          <cell r="AS150" t="str">
            <v>40721</v>
          </cell>
          <cell r="AT150" t="str">
            <v>dumkultury@ceska-kamenice.cz</v>
          </cell>
          <cell r="AZ150">
            <v>1</v>
          </cell>
          <cell r="BA150">
            <v>39591</v>
          </cell>
          <cell r="BB150">
            <v>1</v>
          </cell>
          <cell r="BC150" t="b">
            <v>1</v>
          </cell>
          <cell r="BH150" t="b">
            <v>0</v>
          </cell>
          <cell r="BI150">
            <v>39541</v>
          </cell>
          <cell r="BL150" t="b">
            <v>0</v>
          </cell>
          <cell r="BM150" t="b">
            <v>0</v>
          </cell>
          <cell r="BN150" t="str">
            <v>{4D5DD3BE-F6E3-41FA-A541-E97E542D74CD}</v>
          </cell>
        </row>
        <row r="151">
          <cell r="A151" t="str">
            <v>22/0150</v>
          </cell>
          <cell r="C151" t="str">
            <v>00261459</v>
          </cell>
          <cell r="D151" t="str">
            <v>562611</v>
          </cell>
          <cell r="E151" t="str">
            <v>13</v>
          </cell>
          <cell r="F151" t="str">
            <v>30</v>
          </cell>
          <cell r="G151" t="str">
            <v>CZ042</v>
          </cell>
          <cell r="H151" t="str">
            <v>CZ0421</v>
          </cell>
          <cell r="I151" t="str">
            <v>Město Krásná Lípa (Kulturní dům-kino)</v>
          </cell>
          <cell r="J151" t="str">
            <v>MĚSTO KRÁSNÁ LÍPA (KULTURNÍ DŮM-KINO)</v>
          </cell>
          <cell r="K151" t="str">
            <v>Pražská</v>
          </cell>
          <cell r="L151">
            <v>24</v>
          </cell>
          <cell r="O151" t="str">
            <v>407 46</v>
          </cell>
          <cell r="P151" t="str">
            <v>Krásná Lípa</v>
          </cell>
          <cell r="Q151" t="str">
            <v>412 384 096</v>
          </cell>
          <cell r="U151" t="str">
            <v>www.krasnalipa.cz</v>
          </cell>
          <cell r="V151" t="str">
            <v>Naďa Semelková</v>
          </cell>
          <cell r="W151" t="str">
            <v>Pražská</v>
          </cell>
          <cell r="X151">
            <v>24</v>
          </cell>
          <cell r="Z151">
            <v>0</v>
          </cell>
          <cell r="AA151" t="str">
            <v>Krásná Lípa</v>
          </cell>
          <cell r="AB151" t="str">
            <v>40746</v>
          </cell>
          <cell r="AC151" t="str">
            <v>412 384 096</v>
          </cell>
          <cell r="AG151" t="str">
            <v>semelkova@krasna.lipa.cz</v>
          </cell>
          <cell r="AH151" t="str">
            <v>Nesledujeme-provozuje pouze kino.</v>
          </cell>
          <cell r="AI151" t="str">
            <v>Naděžda Semelková</v>
          </cell>
          <cell r="AJ151" t="str">
            <v>412384096</v>
          </cell>
          <cell r="AN151" t="str">
            <v>Pražská</v>
          </cell>
          <cell r="AO151">
            <v>24</v>
          </cell>
          <cell r="AQ151">
            <v>0</v>
          </cell>
          <cell r="AR151" t="str">
            <v>Krásná Lípa</v>
          </cell>
          <cell r="AS151" t="str">
            <v>40746</v>
          </cell>
          <cell r="AT151" t="str">
            <v>semelkova@krasnalipa.cz</v>
          </cell>
          <cell r="AZ151">
            <v>1</v>
          </cell>
          <cell r="BA151">
            <v>39590</v>
          </cell>
          <cell r="BB151">
            <v>0</v>
          </cell>
          <cell r="BC151" t="b">
            <v>0</v>
          </cell>
          <cell r="BE151">
            <v>39519</v>
          </cell>
          <cell r="BH151" t="b">
            <v>0</v>
          </cell>
          <cell r="BI151">
            <v>39545</v>
          </cell>
          <cell r="BL151" t="b">
            <v>0</v>
          </cell>
          <cell r="BM151" t="b">
            <v>0</v>
          </cell>
          <cell r="BN151" t="str">
            <v>{13C2382C-8F47-47A0-856B-6340C35C3E11}</v>
          </cell>
        </row>
        <row r="152">
          <cell r="A152" t="str">
            <v>22/0151</v>
          </cell>
          <cell r="C152" t="str">
            <v>00830682</v>
          </cell>
          <cell r="D152" t="str">
            <v>562777</v>
          </cell>
          <cell r="E152" t="str">
            <v>23</v>
          </cell>
          <cell r="F152" t="str">
            <v>30</v>
          </cell>
          <cell r="G152" t="str">
            <v>CZ042</v>
          </cell>
          <cell r="H152" t="str">
            <v>CZ0421</v>
          </cell>
          <cell r="I152" t="str">
            <v>Dům kultury Rumburk</v>
          </cell>
          <cell r="J152" t="str">
            <v>DŮM KULTURY RUMBURK</v>
          </cell>
          <cell r="K152" t="str">
            <v xml:space="preserve">tř. SNP </v>
          </cell>
          <cell r="L152">
            <v>484</v>
          </cell>
          <cell r="M152">
            <v>29</v>
          </cell>
          <cell r="O152" t="str">
            <v>408 01</v>
          </cell>
          <cell r="P152" t="str">
            <v>Rumburk</v>
          </cell>
          <cell r="Q152" t="str">
            <v>412 332 158</v>
          </cell>
          <cell r="U152" t="str">
            <v>www.dk-rumburk.com</v>
          </cell>
          <cell r="V152" t="str">
            <v>Pavla Kratochvílová</v>
          </cell>
          <cell r="W152" t="str">
            <v>tř. SNP</v>
          </cell>
          <cell r="X152">
            <v>484</v>
          </cell>
          <cell r="Y152">
            <v>29</v>
          </cell>
          <cell r="Z152">
            <v>0</v>
          </cell>
          <cell r="AA152" t="str">
            <v>Rumburk</v>
          </cell>
          <cell r="AB152" t="str">
            <v>40801</v>
          </cell>
          <cell r="AC152" t="str">
            <v>412 332 158</v>
          </cell>
          <cell r="AF152">
            <v>412335012</v>
          </cell>
          <cell r="AG152" t="str">
            <v>kratochvilova@dkrumburk.cz</v>
          </cell>
          <cell r="AI152" t="str">
            <v>Pavla Kratochvílová</v>
          </cell>
          <cell r="AJ152" t="str">
            <v>412332158</v>
          </cell>
          <cell r="AM152">
            <v>412335012</v>
          </cell>
          <cell r="AN152" t="str">
            <v>tř. SNP</v>
          </cell>
          <cell r="AO152">
            <v>29</v>
          </cell>
          <cell r="AP152" t="str">
            <v>484</v>
          </cell>
          <cell r="AQ152">
            <v>0</v>
          </cell>
          <cell r="AR152" t="str">
            <v>Rumburk</v>
          </cell>
          <cell r="AS152" t="str">
            <v>40801</v>
          </cell>
          <cell r="AT152" t="str">
            <v>kratochvilova@dkrumburk.cz</v>
          </cell>
          <cell r="AZ152">
            <v>1</v>
          </cell>
          <cell r="BA152">
            <v>39590</v>
          </cell>
          <cell r="BB152">
            <v>1</v>
          </cell>
          <cell r="BC152" t="b">
            <v>1</v>
          </cell>
          <cell r="BH152" t="b">
            <v>0</v>
          </cell>
          <cell r="BI152">
            <v>39533</v>
          </cell>
          <cell r="BL152" t="b">
            <v>0</v>
          </cell>
          <cell r="BM152" t="b">
            <v>0</v>
          </cell>
          <cell r="BN152" t="str">
            <v>{6F971B6E-1C95-4B4F-8954-48D965BBC4E7}</v>
          </cell>
        </row>
        <row r="153">
          <cell r="A153" t="str">
            <v>22/0152</v>
          </cell>
          <cell r="C153" t="str">
            <v>261688</v>
          </cell>
          <cell r="D153" t="str">
            <v>562858</v>
          </cell>
          <cell r="E153" t="str">
            <v>13</v>
          </cell>
          <cell r="F153" t="str">
            <v>30</v>
          </cell>
          <cell r="G153" t="str">
            <v>CZ042</v>
          </cell>
          <cell r="H153" t="str">
            <v>CZ0421</v>
          </cell>
          <cell r="I153" t="str">
            <v>Město Šluknov (Dům kultury)</v>
          </cell>
          <cell r="J153" t="str">
            <v>MĚSTO ŠLUKNOV (DŮM KULTURY)</v>
          </cell>
          <cell r="K153" t="str">
            <v>nám. Míru</v>
          </cell>
          <cell r="L153">
            <v>1</v>
          </cell>
          <cell r="O153" t="str">
            <v>4077 7</v>
          </cell>
          <cell r="P153" t="str">
            <v>Šluknov</v>
          </cell>
          <cell r="Q153" t="str">
            <v>412 315 331</v>
          </cell>
          <cell r="R153" t="str">
            <v>412386219</v>
          </cell>
          <cell r="U153" t="str">
            <v>www.město-sluknov.cz</v>
          </cell>
          <cell r="V153" t="str">
            <v>Renáta Parkmanová</v>
          </cell>
          <cell r="W153" t="str">
            <v>nám. Míru</v>
          </cell>
          <cell r="X153">
            <v>1</v>
          </cell>
          <cell r="Z153">
            <v>0</v>
          </cell>
          <cell r="AA153" t="str">
            <v>Šluknov</v>
          </cell>
          <cell r="AB153" t="str">
            <v>40777</v>
          </cell>
          <cell r="AC153" t="str">
            <v>412 386 219</v>
          </cell>
          <cell r="AD153" t="str">
            <v>412 315 331</v>
          </cell>
          <cell r="AG153" t="str">
            <v>kultura@mesto-sluknov.cz</v>
          </cell>
          <cell r="AH153" t="str">
            <v>Adresa KD: T.G. Masaryka 321, 407 77 Šluknov.</v>
          </cell>
          <cell r="AI153" t="str">
            <v>Josef Halada</v>
          </cell>
          <cell r="AJ153" t="str">
            <v>412315331</v>
          </cell>
          <cell r="AN153" t="str">
            <v>nám. Míru</v>
          </cell>
          <cell r="AO153">
            <v>1</v>
          </cell>
          <cell r="AQ153">
            <v>0</v>
          </cell>
          <cell r="AR153" t="str">
            <v>Šluknov</v>
          </cell>
          <cell r="AS153" t="str">
            <v>40711</v>
          </cell>
          <cell r="AT153" t="str">
            <v>kultura@mesto-sluknov.cz</v>
          </cell>
          <cell r="AZ153">
            <v>1</v>
          </cell>
          <cell r="BA153">
            <v>39591</v>
          </cell>
          <cell r="BB153">
            <v>1</v>
          </cell>
          <cell r="BC153" t="b">
            <v>1</v>
          </cell>
          <cell r="BE153">
            <v>39526</v>
          </cell>
          <cell r="BH153" t="b">
            <v>0</v>
          </cell>
          <cell r="BI153">
            <v>39541</v>
          </cell>
          <cell r="BL153" t="b">
            <v>0</v>
          </cell>
          <cell r="BM153" t="b">
            <v>0</v>
          </cell>
          <cell r="BN153" t="str">
            <v>{49B75730-8588-4466-A96F-DC541FE26634}</v>
          </cell>
        </row>
        <row r="154">
          <cell r="A154" t="str">
            <v>22/0153</v>
          </cell>
          <cell r="C154" t="str">
            <v>25446380</v>
          </cell>
          <cell r="D154" t="str">
            <v>562971</v>
          </cell>
          <cell r="E154" t="str">
            <v>73</v>
          </cell>
          <cell r="F154" t="str">
            <v>50</v>
          </cell>
          <cell r="G154" t="str">
            <v>CZ042</v>
          </cell>
          <cell r="H154" t="str">
            <v>CZ0422</v>
          </cell>
          <cell r="I154" t="str">
            <v>Správa kulturních zařízení Chomutov, s.r.o.</v>
          </cell>
          <cell r="J154" t="str">
            <v>SPRÁVA KULTURNÍCH ZAŘÍZENÍ CHOMUTOV, S.R.O.</v>
          </cell>
          <cell r="K154" t="str">
            <v xml:space="preserve">B. Němcové </v>
          </cell>
          <cell r="L154">
            <v>552</v>
          </cell>
          <cell r="M154">
            <v>32</v>
          </cell>
          <cell r="O154" t="str">
            <v>430 01</v>
          </cell>
          <cell r="P154" t="str">
            <v>Chomutov</v>
          </cell>
          <cell r="Q154" t="str">
            <v>474 686 303</v>
          </cell>
          <cell r="R154" t="str">
            <v>474686303</v>
          </cell>
          <cell r="T154" t="str">
            <v>474 686 303</v>
          </cell>
          <cell r="U154" t="str">
            <v>www.skz-chomutov.cz</v>
          </cell>
          <cell r="V154" t="str">
            <v>Marie Hipská</v>
          </cell>
          <cell r="W154" t="str">
            <v>B. Němcové</v>
          </cell>
          <cell r="X154">
            <v>552</v>
          </cell>
          <cell r="Y154">
            <v>32</v>
          </cell>
          <cell r="Z154">
            <v>0</v>
          </cell>
          <cell r="AA154" t="str">
            <v>Chomutov</v>
          </cell>
          <cell r="AB154" t="str">
            <v>43001</v>
          </cell>
          <cell r="AC154" t="str">
            <v>774 245 386</v>
          </cell>
          <cell r="AD154" t="str">
            <v>474 686 303</v>
          </cell>
          <cell r="AF154" t="str">
            <v>474686303</v>
          </cell>
          <cell r="AG154" t="str">
            <v>marie.hipska@skz-chomutov.cz</v>
          </cell>
          <cell r="AI154" t="str">
            <v>Věra Flašková</v>
          </cell>
          <cell r="AJ154" t="str">
            <v>774245386</v>
          </cell>
          <cell r="AM154" t="str">
            <v>474686303</v>
          </cell>
          <cell r="AN154" t="str">
            <v>B. Němcové</v>
          </cell>
          <cell r="AO154">
            <v>552</v>
          </cell>
          <cell r="AP154">
            <v>32</v>
          </cell>
          <cell r="AQ154">
            <v>0</v>
          </cell>
          <cell r="AR154" t="str">
            <v>Chomutov</v>
          </cell>
          <cell r="AS154" t="str">
            <v>43001</v>
          </cell>
          <cell r="AZ154">
            <v>2</v>
          </cell>
          <cell r="BA154">
            <v>39590</v>
          </cell>
          <cell r="BB154">
            <v>1</v>
          </cell>
          <cell r="BC154" t="b">
            <v>1</v>
          </cell>
          <cell r="BH154" t="b">
            <v>0</v>
          </cell>
          <cell r="BI154">
            <v>39545</v>
          </cell>
          <cell r="BL154" t="b">
            <v>0</v>
          </cell>
          <cell r="BM154" t="b">
            <v>0</v>
          </cell>
          <cell r="BN154" t="str">
            <v>{2631578C-A927-4ADE-A599-9A559B1E8D77}</v>
          </cell>
        </row>
        <row r="155">
          <cell r="A155" t="str">
            <v>22/0154</v>
          </cell>
          <cell r="C155" t="str">
            <v>261904</v>
          </cell>
          <cell r="D155" t="str">
            <v>563099</v>
          </cell>
          <cell r="E155" t="str">
            <v>13</v>
          </cell>
          <cell r="F155" t="str">
            <v>30</v>
          </cell>
          <cell r="G155" t="str">
            <v>CZ042</v>
          </cell>
          <cell r="H155" t="str">
            <v>CZ0422</v>
          </cell>
          <cell r="I155" t="str">
            <v>Město Jirkov (Kulturní dům Zdeňka Glückseliga)</v>
          </cell>
          <cell r="J155" t="str">
            <v>MĚSTO JIRKOV (KULTURNÍ DŮM ZDEŇKA GLÜCKSELIGA)</v>
          </cell>
          <cell r="K155" t="str">
            <v>E. Beneše</v>
          </cell>
          <cell r="L155">
            <v>1</v>
          </cell>
          <cell r="O155" t="str">
            <v>431 12</v>
          </cell>
          <cell r="P155" t="str">
            <v>Jirkov</v>
          </cell>
          <cell r="Q155" t="str">
            <v>474 659 940</v>
          </cell>
          <cell r="T155" t="str">
            <v>474 659 940</v>
          </cell>
          <cell r="V155" t="str">
            <v>pí Francová</v>
          </cell>
          <cell r="W155" t="str">
            <v>Ervěnická</v>
          </cell>
          <cell r="X155">
            <v>1147</v>
          </cell>
          <cell r="Z155">
            <v>0</v>
          </cell>
          <cell r="AA155" t="str">
            <v>Jirkov</v>
          </cell>
          <cell r="AB155" t="str">
            <v>43112</v>
          </cell>
          <cell r="AC155" t="str">
            <v>474 659 940</v>
          </cell>
          <cell r="AF155" t="str">
            <v>474659940</v>
          </cell>
          <cell r="AG155" t="str">
            <v>kd.jirkov@seznam.cz</v>
          </cell>
          <cell r="AH155" t="str">
            <v>Hospodaření uvedeno ve výkaze Kult 01-01 (divadlo)-E. Studeníková</v>
          </cell>
          <cell r="AI155" t="str">
            <v>pí Francová v.z.</v>
          </cell>
          <cell r="AJ155" t="str">
            <v>474659940</v>
          </cell>
          <cell r="AM155" t="str">
            <v>474659940</v>
          </cell>
          <cell r="AN155" t="str">
            <v>Ervěnická</v>
          </cell>
          <cell r="AO155">
            <v>1147</v>
          </cell>
          <cell r="AQ155">
            <v>0</v>
          </cell>
          <cell r="AR155" t="str">
            <v>Jirkov</v>
          </cell>
          <cell r="AS155" t="str">
            <v>43113</v>
          </cell>
          <cell r="AT155" t="str">
            <v>kd.jirkov@seznam.cz</v>
          </cell>
          <cell r="AU155" t="str">
            <v>razítko: MÚ - správa nemovitostí, Správce IZ-Real s.r.o., Hornická 1426, 431 13 Jirkov</v>
          </cell>
          <cell r="AZ155">
            <v>2</v>
          </cell>
          <cell r="BA155">
            <v>39590</v>
          </cell>
          <cell r="BB155">
            <v>1</v>
          </cell>
          <cell r="BC155" t="b">
            <v>1</v>
          </cell>
          <cell r="BH155" t="b">
            <v>0</v>
          </cell>
          <cell r="BI155">
            <v>39568</v>
          </cell>
          <cell r="BL155" t="b">
            <v>0</v>
          </cell>
          <cell r="BM155" t="b">
            <v>0</v>
          </cell>
          <cell r="BN155" t="str">
            <v>{A57D412F-4772-4506-9A46-B2CBA6208E1E}</v>
          </cell>
        </row>
        <row r="156">
          <cell r="A156" t="str">
            <v>22/0155</v>
          </cell>
          <cell r="C156" t="str">
            <v>00831735</v>
          </cell>
          <cell r="D156" t="str">
            <v>563129</v>
          </cell>
          <cell r="E156">
            <v>23</v>
          </cell>
          <cell r="F156" t="str">
            <v>30</v>
          </cell>
          <cell r="G156" t="str">
            <v>CZ042</v>
          </cell>
          <cell r="H156" t="str">
            <v>CZ0422</v>
          </cell>
          <cell r="I156" t="str">
            <v>Kulturní dům</v>
          </cell>
          <cell r="J156" t="str">
            <v>KULTURNÍ DŮM</v>
          </cell>
          <cell r="K156" t="str">
            <v xml:space="preserve">Chomutovská  </v>
          </cell>
          <cell r="L156">
            <v>463</v>
          </cell>
          <cell r="O156" t="str">
            <v>431 51</v>
          </cell>
          <cell r="P156" t="str">
            <v>Klášterec nad Ohří</v>
          </cell>
          <cell r="Q156" t="str">
            <v>474 371 290</v>
          </cell>
          <cell r="U156" t="str">
            <v>www.kdklasterec.cz</v>
          </cell>
          <cell r="V156" t="str">
            <v>Jana Šturmová</v>
          </cell>
          <cell r="W156" t="str">
            <v>Chomutovská</v>
          </cell>
          <cell r="X156">
            <v>463</v>
          </cell>
          <cell r="Z156">
            <v>0</v>
          </cell>
          <cell r="AA156" t="str">
            <v>Klášterec nad Ohří</v>
          </cell>
          <cell r="AB156" t="str">
            <v>43151</v>
          </cell>
          <cell r="AC156" t="str">
            <v>474 371 290</v>
          </cell>
          <cell r="AG156" t="str">
            <v>sturmovakd@seznam.cz</v>
          </cell>
          <cell r="AI156" t="str">
            <v>Antonín Trejbal</v>
          </cell>
          <cell r="AJ156" t="str">
            <v>474371290</v>
          </cell>
          <cell r="AN156" t="str">
            <v>Chomutovská</v>
          </cell>
          <cell r="AO156">
            <v>463</v>
          </cell>
          <cell r="AQ156">
            <v>0</v>
          </cell>
          <cell r="AR156" t="str">
            <v>Klášterec nad Ohří</v>
          </cell>
          <cell r="AS156" t="str">
            <v>43150</v>
          </cell>
          <cell r="AZ156">
            <v>2</v>
          </cell>
          <cell r="BA156">
            <v>39639</v>
          </cell>
          <cell r="BB156">
            <v>1</v>
          </cell>
          <cell r="BC156" t="b">
            <v>1</v>
          </cell>
          <cell r="BH156" t="b">
            <v>0</v>
          </cell>
          <cell r="BI156">
            <v>39547</v>
          </cell>
          <cell r="BL156" t="b">
            <v>0</v>
          </cell>
          <cell r="BM156" t="b">
            <v>0</v>
          </cell>
          <cell r="BN156" t="str">
            <v>{FE687641-E824-4532-AC14-ACCB2896CD31}</v>
          </cell>
        </row>
        <row r="157">
          <cell r="A157" t="str">
            <v>22/0156</v>
          </cell>
          <cell r="C157" t="str">
            <v>00262064</v>
          </cell>
          <cell r="D157" t="str">
            <v>563277</v>
          </cell>
          <cell r="E157" t="str">
            <v>13</v>
          </cell>
          <cell r="F157" t="str">
            <v>30</v>
          </cell>
          <cell r="G157" t="str">
            <v>CZ042</v>
          </cell>
          <cell r="H157" t="str">
            <v>CZ0422</v>
          </cell>
          <cell r="I157" t="str">
            <v>Obec Otvice (Kulturní dům)</v>
          </cell>
          <cell r="J157" t="str">
            <v>OBEC OTVICE (KULTURNÍ DŮM)</v>
          </cell>
          <cell r="K157" t="str">
            <v>Školní</v>
          </cell>
          <cell r="L157">
            <v>95</v>
          </cell>
          <cell r="O157" t="str">
            <v>431 11</v>
          </cell>
          <cell r="P157" t="str">
            <v>Otvice</v>
          </cell>
          <cell r="Q157" t="str">
            <v>474 684 628</v>
          </cell>
          <cell r="U157" t="str">
            <v>www.otvice.cz</v>
          </cell>
          <cell r="V157" t="str">
            <v>Šárka Grussová</v>
          </cell>
          <cell r="W157" t="str">
            <v>Školní</v>
          </cell>
          <cell r="X157">
            <v>95</v>
          </cell>
          <cell r="Z157">
            <v>0</v>
          </cell>
          <cell r="AA157" t="str">
            <v>Otvice</v>
          </cell>
          <cell r="AB157" t="str">
            <v>43111</v>
          </cell>
          <cell r="AC157" t="str">
            <v>474 684 628</v>
          </cell>
          <cell r="AG157" t="str">
            <v>otvice@otvice.cz</v>
          </cell>
          <cell r="AI157" t="str">
            <v xml:space="preserve">Pavel Ašenbrener </v>
          </cell>
          <cell r="AJ157" t="str">
            <v>474684628</v>
          </cell>
          <cell r="AN157" t="str">
            <v>Školní</v>
          </cell>
          <cell r="AO157">
            <v>95</v>
          </cell>
          <cell r="AQ157">
            <v>0</v>
          </cell>
          <cell r="AR157" t="str">
            <v>Otvice</v>
          </cell>
          <cell r="AS157" t="str">
            <v>43111</v>
          </cell>
          <cell r="AT157" t="str">
            <v>otvice@otvice.cz</v>
          </cell>
          <cell r="AY157" t="str">
            <v xml:space="preserve">_x000D_
</v>
          </cell>
          <cell r="AZ157">
            <v>1</v>
          </cell>
          <cell r="BA157">
            <v>39591</v>
          </cell>
          <cell r="BB157">
            <v>1</v>
          </cell>
          <cell r="BC157" t="b">
            <v>1</v>
          </cell>
          <cell r="BE157">
            <v>39526</v>
          </cell>
          <cell r="BH157" t="b">
            <v>0</v>
          </cell>
          <cell r="BI157">
            <v>39541</v>
          </cell>
          <cell r="BL157" t="b">
            <v>0</v>
          </cell>
          <cell r="BM157" t="b">
            <v>0</v>
          </cell>
          <cell r="BN157" t="str">
            <v>{A68328FA-F324-494E-B992-622639E8BFC1}</v>
          </cell>
        </row>
        <row r="158">
          <cell r="A158" t="str">
            <v>22/0157</v>
          </cell>
          <cell r="B158" t="b">
            <v>1</v>
          </cell>
          <cell r="C158">
            <v>262170</v>
          </cell>
          <cell r="D158" t="str">
            <v>563404</v>
          </cell>
          <cell r="E158">
            <v>13</v>
          </cell>
          <cell r="F158" t="str">
            <v>30</v>
          </cell>
          <cell r="G158" t="str">
            <v>CZ042</v>
          </cell>
          <cell r="H158" t="str">
            <v>CZ0422</v>
          </cell>
          <cell r="I158" t="str">
            <v>Město Vejprty (Městské kulturní a společenské středisko)</v>
          </cell>
          <cell r="J158" t="str">
            <v>MĚSTO VEJPRTY (MĚSTSKÉ KUTURNÍ A SPOLEČENSKÉ STŘEDISKO)</v>
          </cell>
          <cell r="K158" t="str">
            <v>Pohraniční stráže</v>
          </cell>
          <cell r="L158">
            <v>2</v>
          </cell>
          <cell r="O158" t="str">
            <v>431 91</v>
          </cell>
          <cell r="P158" t="str">
            <v>Vejprty</v>
          </cell>
          <cell r="Q158" t="str">
            <v>474386294(MěÚ)</v>
          </cell>
          <cell r="U158" t="str">
            <v>www.vejprty.cz</v>
          </cell>
          <cell r="W158" t="str">
            <v>Pohraniční Stráže</v>
          </cell>
          <cell r="X158">
            <v>2</v>
          </cell>
          <cell r="AA158" t="str">
            <v>Vejprty</v>
          </cell>
          <cell r="AB158">
            <v>43191</v>
          </cell>
          <cell r="AC158">
            <v>474386147</v>
          </cell>
          <cell r="AG158" t="str">
            <v>mekass@vejprty.cz</v>
          </cell>
          <cell r="AI158" t="str">
            <v>Petr Kratochvíl</v>
          </cell>
          <cell r="AJ158">
            <v>474386147</v>
          </cell>
          <cell r="AN158" t="str">
            <v>Pohraniční Stráže</v>
          </cell>
          <cell r="AO158">
            <v>2</v>
          </cell>
          <cell r="AQ158">
            <v>0</v>
          </cell>
          <cell r="AR158" t="str">
            <v>Vejprty</v>
          </cell>
          <cell r="AS158">
            <v>43191</v>
          </cell>
          <cell r="AT158" t="str">
            <v>mekass@vejprty.cz</v>
          </cell>
          <cell r="AU158" t="str">
            <v>Korespondenční adresa: MěÚ Tylova 870/6, 431 91 Vejprty.</v>
          </cell>
          <cell r="AZ158">
            <v>3</v>
          </cell>
          <cell r="BA158">
            <v>39639</v>
          </cell>
          <cell r="BB158">
            <v>1</v>
          </cell>
          <cell r="BC158" t="b">
            <v>1</v>
          </cell>
          <cell r="BE158">
            <v>39517</v>
          </cell>
          <cell r="BH158" t="b">
            <v>0</v>
          </cell>
          <cell r="BI158">
            <v>39797</v>
          </cell>
          <cell r="BL158" t="b">
            <v>0</v>
          </cell>
          <cell r="BM158" t="b">
            <v>0</v>
          </cell>
          <cell r="BN158" t="str">
            <v>{F710B06C-DB98-42FE-A33F-CF4AD3EE9248}</v>
          </cell>
        </row>
        <row r="159">
          <cell r="A159" t="str">
            <v>22/0158</v>
          </cell>
          <cell r="C159" t="str">
            <v>75068052</v>
          </cell>
          <cell r="D159" t="str">
            <v>563099</v>
          </cell>
          <cell r="E159" t="str">
            <v>23</v>
          </cell>
          <cell r="F159" t="str">
            <v>30</v>
          </cell>
          <cell r="G159" t="str">
            <v>CZ042</v>
          </cell>
          <cell r="H159" t="str">
            <v>CZ0422</v>
          </cell>
          <cell r="I159" t="str">
            <v>Kulturní, vzdělávací a informační zařízení Jirkov</v>
          </cell>
          <cell r="J159" t="str">
            <v>KULTURNÍ, VZDĚLÁVACÍ A INFORMAČNÍ ZAŘÍZENÍ JIRKOV</v>
          </cell>
          <cell r="K159" t="str">
            <v>Červený Hrádek</v>
          </cell>
          <cell r="L159">
            <v>1</v>
          </cell>
          <cell r="O159" t="str">
            <v>431 11</v>
          </cell>
          <cell r="P159" t="str">
            <v>Jirkov</v>
          </cell>
          <cell r="Q159" t="str">
            <v>474 684 850</v>
          </cell>
          <cell r="T159" t="str">
            <v>474 684 560</v>
          </cell>
          <cell r="U159" t="str">
            <v>www.zamek-cerveny-hradek.cz</v>
          </cell>
          <cell r="V159" t="str">
            <v>Simona Šmondlová</v>
          </cell>
          <cell r="W159" t="str">
            <v>Červený Hrádek</v>
          </cell>
          <cell r="X159">
            <v>1</v>
          </cell>
          <cell r="Z159">
            <v>0</v>
          </cell>
          <cell r="AA159" t="str">
            <v>Jirkov</v>
          </cell>
          <cell r="AB159" t="str">
            <v>43111</v>
          </cell>
          <cell r="AC159" t="str">
            <v>474 684 560</v>
          </cell>
          <cell r="AF159" t="str">
            <v>474684560</v>
          </cell>
          <cell r="AG159" t="str">
            <v>zamek@zamek-jirkov.cz</v>
          </cell>
          <cell r="AI159" t="str">
            <v>Hana Procházková</v>
          </cell>
          <cell r="AJ159" t="str">
            <v>474684560</v>
          </cell>
          <cell r="AM159" t="str">
            <v>474684560</v>
          </cell>
          <cell r="AN159" t="str">
            <v>Červený Hrádek</v>
          </cell>
          <cell r="AO159">
            <v>1</v>
          </cell>
          <cell r="AQ159">
            <v>0</v>
          </cell>
          <cell r="AR159" t="str">
            <v>Jirkov</v>
          </cell>
          <cell r="AS159" t="str">
            <v>43111</v>
          </cell>
          <cell r="AT159" t="str">
            <v>prochazkovah@jirkov.cz</v>
          </cell>
          <cell r="AY159" t="str">
            <v xml:space="preserve">_x000D_
</v>
          </cell>
          <cell r="AZ159">
            <v>1</v>
          </cell>
          <cell r="BA159">
            <v>39639</v>
          </cell>
          <cell r="BB159">
            <v>1</v>
          </cell>
          <cell r="BC159" t="b">
            <v>1</v>
          </cell>
          <cell r="BE159">
            <v>39526</v>
          </cell>
          <cell r="BH159" t="b">
            <v>0</v>
          </cell>
          <cell r="BI159">
            <v>39541</v>
          </cell>
          <cell r="BL159" t="b">
            <v>0</v>
          </cell>
          <cell r="BM159" t="b">
            <v>0</v>
          </cell>
          <cell r="BN159" t="str">
            <v>{C53A71DE-B5EB-4F19-855B-46CE587BEF06}</v>
          </cell>
        </row>
        <row r="160">
          <cell r="A160" t="str">
            <v>22/0159</v>
          </cell>
          <cell r="B160" t="b">
            <v>1</v>
          </cell>
          <cell r="C160" t="str">
            <v>44557141</v>
          </cell>
          <cell r="D160" t="str">
            <v>564567</v>
          </cell>
          <cell r="E160" t="str">
            <v>23</v>
          </cell>
          <cell r="F160" t="str">
            <v>30</v>
          </cell>
          <cell r="G160" t="str">
            <v>CZ042</v>
          </cell>
          <cell r="H160" t="str">
            <v>CZ0423</v>
          </cell>
          <cell r="I160" t="str">
            <v>Městská kulturní zařízení v Litoměřících</v>
          </cell>
          <cell r="J160" t="str">
            <v>MĚSTSKÁ KULTURNÍ ZAŘÍZENÍ V LITOMĚŘICÍCH</v>
          </cell>
          <cell r="K160" t="str">
            <v xml:space="preserve">Na Valech </v>
          </cell>
          <cell r="L160">
            <v>2028</v>
          </cell>
          <cell r="O160" t="str">
            <v>412 18</v>
          </cell>
          <cell r="P160" t="str">
            <v>Litoměřice</v>
          </cell>
          <cell r="Q160" t="str">
            <v>416732804-5</v>
          </cell>
          <cell r="T160" t="str">
            <v>416732158</v>
          </cell>
          <cell r="U160" t="str">
            <v>www.mkz-ltm.cz</v>
          </cell>
          <cell r="W160" t="str">
            <v xml:space="preserve">Na Valech </v>
          </cell>
          <cell r="X160">
            <v>2028</v>
          </cell>
          <cell r="AA160" t="str">
            <v>Litoměřice</v>
          </cell>
          <cell r="AB160">
            <v>41218</v>
          </cell>
          <cell r="AC160">
            <v>474684560</v>
          </cell>
          <cell r="AF160">
            <v>474684560</v>
          </cell>
          <cell r="AG160" t="str">
            <v>reditel@mkz-ltm.cz</v>
          </cell>
          <cell r="AH160" t="str">
            <v>Součástí je DK, Divadlo K.H.Máchy a 2 kina</v>
          </cell>
          <cell r="AI160" t="str">
            <v>Ing. Věra Kmoníčková</v>
          </cell>
          <cell r="AJ160">
            <v>416732804</v>
          </cell>
          <cell r="AK160">
            <v>416732805</v>
          </cell>
          <cell r="AM160">
            <v>416732158</v>
          </cell>
          <cell r="AN160" t="str">
            <v>Na Valech</v>
          </cell>
          <cell r="AO160">
            <v>2028</v>
          </cell>
          <cell r="AQ160">
            <v>0</v>
          </cell>
          <cell r="AR160" t="str">
            <v>Litoměřice</v>
          </cell>
          <cell r="AS160">
            <v>41218</v>
          </cell>
          <cell r="AT160" t="str">
            <v>mkz-ltm@oasanet.cz</v>
          </cell>
          <cell r="AU160" t="str">
            <v>Nedodali výkaz, letos nesledujeme.</v>
          </cell>
          <cell r="AZ160">
            <v>3</v>
          </cell>
          <cell r="BA160">
            <v>39639</v>
          </cell>
          <cell r="BB160">
            <v>1</v>
          </cell>
          <cell r="BC160" t="b">
            <v>1</v>
          </cell>
          <cell r="BE160">
            <v>39517</v>
          </cell>
          <cell r="BH160" t="b">
            <v>0</v>
          </cell>
          <cell r="BI160">
            <v>39797</v>
          </cell>
          <cell r="BL160" t="b">
            <v>0</v>
          </cell>
          <cell r="BM160" t="b">
            <v>0</v>
          </cell>
          <cell r="BN160" t="str">
            <v>{3C9826C2-A1C2-46C6-885A-E89602CEFEC9}</v>
          </cell>
        </row>
        <row r="161">
          <cell r="A161" t="str">
            <v>22/0160</v>
          </cell>
          <cell r="B161" t="b">
            <v>1</v>
          </cell>
          <cell r="C161">
            <v>263931</v>
          </cell>
          <cell r="D161" t="str">
            <v>565164</v>
          </cell>
          <cell r="E161">
            <v>13</v>
          </cell>
          <cell r="F161">
            <v>30</v>
          </cell>
          <cell r="G161" t="str">
            <v>CZ042</v>
          </cell>
          <cell r="H161" t="str">
            <v>CZ0423</v>
          </cell>
          <cell r="I161" t="str">
            <v>Město Libochovice (KD U Tří Lip)</v>
          </cell>
          <cell r="J161" t="str">
            <v>MĚSTO LIBOCHOVICE (KD U TŘÍ LIP)</v>
          </cell>
          <cell r="K161" t="str">
            <v>Nám. 5. května</v>
          </cell>
          <cell r="L161">
            <v>48</v>
          </cell>
          <cell r="O161" t="str">
            <v>411 17</v>
          </cell>
          <cell r="P161" t="str">
            <v>Libochovice</v>
          </cell>
          <cell r="U161" t="str">
            <v>www. libochovice.cz</v>
          </cell>
          <cell r="W161" t="str">
            <v>Riegrova</v>
          </cell>
          <cell r="X161">
            <v>64</v>
          </cell>
          <cell r="AA161" t="str">
            <v>Libochovice</v>
          </cell>
          <cell r="AB161" t="str">
            <v>411 17</v>
          </cell>
          <cell r="AC161">
            <v>416591824</v>
          </cell>
          <cell r="AG161" t="str">
            <v>3lipy@libochovice.cz</v>
          </cell>
          <cell r="AH161" t="str">
            <v>MěÚ: Nám. 5. května 48, 411 17 Libochovice.</v>
          </cell>
          <cell r="AJ161">
            <v>416591824</v>
          </cell>
          <cell r="AN161" t="str">
            <v>Riegrova</v>
          </cell>
          <cell r="AO161">
            <v>64</v>
          </cell>
          <cell r="AQ161">
            <v>0</v>
          </cell>
          <cell r="AR161" t="str">
            <v>Libochovice</v>
          </cell>
          <cell r="AS161" t="str">
            <v>411 17</v>
          </cell>
          <cell r="AT161" t="str">
            <v>trilipy@volny.cz</v>
          </cell>
          <cell r="AU161" t="str">
            <v>Nedodali výkaz, letos nesledujeme.</v>
          </cell>
          <cell r="AZ161">
            <v>3</v>
          </cell>
          <cell r="BA161">
            <v>39639</v>
          </cell>
          <cell r="BB161">
            <v>1</v>
          </cell>
          <cell r="BC161" t="b">
            <v>1</v>
          </cell>
          <cell r="BE161">
            <v>39517</v>
          </cell>
          <cell r="BH161" t="b">
            <v>0</v>
          </cell>
          <cell r="BI161">
            <v>39797</v>
          </cell>
          <cell r="BL161" t="b">
            <v>0</v>
          </cell>
          <cell r="BM161" t="b">
            <v>0</v>
          </cell>
          <cell r="BN161" t="str">
            <v>{F84F01BD-AC84-48B7-B400-300BC39812AF}</v>
          </cell>
        </row>
        <row r="162">
          <cell r="A162" t="str">
            <v>22/0161</v>
          </cell>
          <cell r="C162" t="str">
            <v>00830186</v>
          </cell>
          <cell r="D162" t="str">
            <v>565229</v>
          </cell>
          <cell r="E162" t="str">
            <v>23</v>
          </cell>
          <cell r="F162" t="str">
            <v>30</v>
          </cell>
          <cell r="G162" t="str">
            <v>CZ042</v>
          </cell>
          <cell r="H162" t="str">
            <v>CZ0423</v>
          </cell>
          <cell r="I162" t="str">
            <v>Kulturní středisko Lovoš v Lovosicích</v>
          </cell>
          <cell r="J162" t="str">
            <v>KULTURNÍ STŘEDISKO LOVOŠ V LOVOSICÍCH</v>
          </cell>
          <cell r="K162" t="str">
            <v xml:space="preserve">8.května </v>
          </cell>
          <cell r="L162">
            <v>155</v>
          </cell>
          <cell r="M162">
            <v>13</v>
          </cell>
          <cell r="O162" t="str">
            <v>410 02</v>
          </cell>
          <cell r="P162" t="str">
            <v>Lovosice</v>
          </cell>
          <cell r="Q162" t="str">
            <v>416 532 140</v>
          </cell>
          <cell r="T162" t="str">
            <v>416 531 707</v>
          </cell>
          <cell r="U162" t="str">
            <v>www.sweb.cz/kslovos</v>
          </cell>
          <cell r="V162" t="str">
            <v>Martin Kohl</v>
          </cell>
          <cell r="W162" t="str">
            <v>8. května</v>
          </cell>
          <cell r="X162">
            <v>155</v>
          </cell>
          <cell r="Y162">
            <v>13</v>
          </cell>
          <cell r="Z162">
            <v>0</v>
          </cell>
          <cell r="AA162" t="str">
            <v>Lovosice</v>
          </cell>
          <cell r="AB162" t="str">
            <v>41002</v>
          </cell>
          <cell r="AC162" t="str">
            <v>416 532 140</v>
          </cell>
          <cell r="AF162" t="str">
            <v>416531707</v>
          </cell>
          <cell r="AG162" t="str">
            <v>kslovos@atlas.cz</v>
          </cell>
          <cell r="AI162" t="str">
            <v>Martin Kohl</v>
          </cell>
          <cell r="AJ162" t="str">
            <v>416532140</v>
          </cell>
          <cell r="AM162" t="str">
            <v>416531707</v>
          </cell>
          <cell r="AN162" t="str">
            <v>5. května</v>
          </cell>
          <cell r="AO162">
            <v>155</v>
          </cell>
          <cell r="AP162">
            <v>13</v>
          </cell>
          <cell r="AQ162">
            <v>0</v>
          </cell>
          <cell r="AR162" t="str">
            <v>Lovosice</v>
          </cell>
          <cell r="AS162" t="str">
            <v>41002</v>
          </cell>
          <cell r="AT162" t="str">
            <v>kslovos@atlas.cz</v>
          </cell>
          <cell r="AY162" t="str">
            <v xml:space="preserve">_x000D_
</v>
          </cell>
          <cell r="AZ162">
            <v>1</v>
          </cell>
          <cell r="BA162">
            <v>39590</v>
          </cell>
          <cell r="BB162">
            <v>1</v>
          </cell>
          <cell r="BC162" t="b">
            <v>1</v>
          </cell>
          <cell r="BH162" t="b">
            <v>0</v>
          </cell>
          <cell r="BI162">
            <v>39533</v>
          </cell>
          <cell r="BL162" t="b">
            <v>0</v>
          </cell>
          <cell r="BM162" t="b">
            <v>0</v>
          </cell>
          <cell r="BN162" t="str">
            <v>{FA8BA838-E9AC-4CB6-8FE1-FA6727801DD7}</v>
          </cell>
        </row>
        <row r="163">
          <cell r="A163" t="str">
            <v>22/0162</v>
          </cell>
          <cell r="C163" t="str">
            <v>00828637</v>
          </cell>
          <cell r="D163" t="str">
            <v>565555</v>
          </cell>
          <cell r="E163" t="str">
            <v>23</v>
          </cell>
          <cell r="F163" t="str">
            <v>30</v>
          </cell>
          <cell r="G163" t="str">
            <v>CZ042</v>
          </cell>
          <cell r="H163" t="str">
            <v>CZ0423</v>
          </cell>
          <cell r="I163" t="str">
            <v>Kulturní zařízení Města Roudnice nad Labem</v>
          </cell>
          <cell r="J163" t="str">
            <v>KULTURNÍ ZAŘÍZENÍ MĚSTA ROUDNICE NAD LABEM</v>
          </cell>
          <cell r="K163" t="str">
            <v>Husovo nám.</v>
          </cell>
          <cell r="L163">
            <v>58</v>
          </cell>
          <cell r="O163" t="str">
            <v>413 01</v>
          </cell>
          <cell r="P163" t="str">
            <v>Roudnice nad Labem</v>
          </cell>
          <cell r="Q163" t="str">
            <v>416 837 172</v>
          </cell>
          <cell r="U163" t="str">
            <v>www.kzm-roudnice.cz</v>
          </cell>
          <cell r="V163" t="str">
            <v>Ivana Zemanová</v>
          </cell>
          <cell r="W163" t="str">
            <v>Husovo nám.</v>
          </cell>
          <cell r="X163">
            <v>58</v>
          </cell>
          <cell r="Z163">
            <v>0</v>
          </cell>
          <cell r="AA163" t="str">
            <v>Roudnice nad Labem</v>
          </cell>
          <cell r="AB163" t="str">
            <v>41301</v>
          </cell>
          <cell r="AC163" t="str">
            <v>416 837 172</v>
          </cell>
          <cell r="AG163" t="str">
            <v>kass.roudnice@seznam.cz</v>
          </cell>
          <cell r="AI163" t="str">
            <v>Mgr. Beáta Krůpová</v>
          </cell>
          <cell r="AJ163" t="str">
            <v>416837172</v>
          </cell>
          <cell r="AN163" t="str">
            <v>Husovo nám.</v>
          </cell>
          <cell r="AO163">
            <v>58</v>
          </cell>
          <cell r="AQ163">
            <v>0</v>
          </cell>
          <cell r="AR163" t="str">
            <v>Roudnice nad Labem</v>
          </cell>
          <cell r="AS163" t="str">
            <v>41301</v>
          </cell>
          <cell r="AT163" t="str">
            <v>kass.roudnice@seznam.cz</v>
          </cell>
          <cell r="AZ163">
            <v>2</v>
          </cell>
          <cell r="BA163">
            <v>39590</v>
          </cell>
          <cell r="BB163">
            <v>1</v>
          </cell>
          <cell r="BC163" t="b">
            <v>1</v>
          </cell>
          <cell r="BH163" t="b">
            <v>0</v>
          </cell>
          <cell r="BI163">
            <v>39533</v>
          </cell>
          <cell r="BL163" t="b">
            <v>0</v>
          </cell>
          <cell r="BM163" t="b">
            <v>0</v>
          </cell>
          <cell r="BN163" t="str">
            <v>{538C687D-A2D0-4881-A856-09BFA18CBB22}</v>
          </cell>
        </row>
        <row r="164">
          <cell r="A164" t="str">
            <v>22/0163</v>
          </cell>
          <cell r="C164" t="str">
            <v>00264466</v>
          </cell>
          <cell r="D164" t="str">
            <v>565709</v>
          </cell>
          <cell r="E164" t="str">
            <v>13</v>
          </cell>
          <cell r="F164" t="str">
            <v>30</v>
          </cell>
          <cell r="G164" t="str">
            <v>CZ042</v>
          </cell>
          <cell r="H164" t="str">
            <v>CZ0423</v>
          </cell>
          <cell r="I164" t="str">
            <v>Město Štětí (Kulturní středisko)</v>
          </cell>
          <cell r="J164" t="str">
            <v>MĚSTO ŠTĚTÍ (KULTURNÍ STŘEDISKO)</v>
          </cell>
          <cell r="K164" t="str">
            <v>Dlouhá</v>
          </cell>
          <cell r="L164">
            <v>689</v>
          </cell>
          <cell r="O164" t="str">
            <v>411 08</v>
          </cell>
          <cell r="P164" t="str">
            <v>Štětí</v>
          </cell>
          <cell r="Q164" t="str">
            <v>416 812 401</v>
          </cell>
          <cell r="T164" t="str">
            <v>416 812 401</v>
          </cell>
          <cell r="U164" t="str">
            <v>www.steti.cz</v>
          </cell>
          <cell r="V164" t="str">
            <v>Radomil Kulhánek</v>
          </cell>
          <cell r="W164" t="str">
            <v>Dlouhá</v>
          </cell>
          <cell r="X164">
            <v>689</v>
          </cell>
          <cell r="Z164">
            <v>0</v>
          </cell>
          <cell r="AA164" t="str">
            <v xml:space="preserve"> Štětí</v>
          </cell>
          <cell r="AB164" t="str">
            <v>41108</v>
          </cell>
          <cell r="AC164" t="str">
            <v>416 812 401</v>
          </cell>
          <cell r="AF164" t="str">
            <v>416812401</v>
          </cell>
          <cell r="AG164" t="str">
            <v>radek.kulhanek@steti.cz</v>
          </cell>
          <cell r="AI164" t="str">
            <v>Radomil Kulhánek</v>
          </cell>
          <cell r="AJ164" t="str">
            <v>416812401</v>
          </cell>
          <cell r="AM164" t="str">
            <v>416812401</v>
          </cell>
          <cell r="AN164" t="str">
            <v>Dlouhá</v>
          </cell>
          <cell r="AO164">
            <v>689</v>
          </cell>
          <cell r="AQ164">
            <v>0</v>
          </cell>
          <cell r="AR164" t="str">
            <v>Štětí</v>
          </cell>
          <cell r="AS164" t="str">
            <v>41108</v>
          </cell>
          <cell r="AT164" t="str">
            <v>radek.kulhanek@steti.cz</v>
          </cell>
          <cell r="AZ164">
            <v>1</v>
          </cell>
          <cell r="BA164">
            <v>39590</v>
          </cell>
          <cell r="BB164">
            <v>1</v>
          </cell>
          <cell r="BC164" t="b">
            <v>1</v>
          </cell>
          <cell r="BE164">
            <v>39519</v>
          </cell>
          <cell r="BH164" t="b">
            <v>0</v>
          </cell>
          <cell r="BI164">
            <v>39539</v>
          </cell>
          <cell r="BL164" t="b">
            <v>0</v>
          </cell>
          <cell r="BM164" t="b">
            <v>0</v>
          </cell>
          <cell r="BN164" t="str">
            <v>{2996D76C-F143-4247-87BD-E77D2AE813BA}</v>
          </cell>
        </row>
        <row r="165">
          <cell r="A165" t="str">
            <v>22/0164</v>
          </cell>
          <cell r="C165" t="str">
            <v>00264474</v>
          </cell>
          <cell r="D165">
            <v>565717</v>
          </cell>
          <cell r="E165" t="str">
            <v>13</v>
          </cell>
          <cell r="F165" t="str">
            <v>30</v>
          </cell>
          <cell r="G165" t="str">
            <v>CZ042</v>
          </cell>
          <cell r="H165" t="str">
            <v>CZ0423</v>
          </cell>
          <cell r="I165" t="str">
            <v>Město Terezín (Kulturní dům Terezín)</v>
          </cell>
          <cell r="J165" t="str">
            <v>MĚSTO TEREZÍN (KULTURNÍ DŮM TEREZÍN)</v>
          </cell>
          <cell r="K165" t="str">
            <v xml:space="preserve">nám. ČSA </v>
          </cell>
          <cell r="L165">
            <v>179</v>
          </cell>
          <cell r="O165" t="str">
            <v>411 55</v>
          </cell>
          <cell r="P165" t="str">
            <v>Terezín</v>
          </cell>
          <cell r="Q165" t="str">
            <v>416 782 227</v>
          </cell>
          <cell r="T165" t="str">
            <v>416 782 397</v>
          </cell>
          <cell r="U165" t="str">
            <v>www.terezin.cz</v>
          </cell>
          <cell r="V165" t="str">
            <v>Alena Rednášová</v>
          </cell>
          <cell r="W165" t="str">
            <v>nám. ČSA</v>
          </cell>
          <cell r="X165">
            <v>85</v>
          </cell>
          <cell r="Z165">
            <v>0</v>
          </cell>
          <cell r="AA165" t="str">
            <v>Terezín</v>
          </cell>
          <cell r="AB165" t="str">
            <v>41155</v>
          </cell>
          <cell r="AC165" t="str">
            <v>416 782 227</v>
          </cell>
          <cell r="AF165" t="str">
            <v>416782397</v>
          </cell>
          <cell r="AG165" t="str">
            <v>rednasova.a@terezin.cz</v>
          </cell>
          <cell r="AI165" t="str">
            <v>Růžena Čechová</v>
          </cell>
          <cell r="AJ165" t="str">
            <v>416782227</v>
          </cell>
          <cell r="AM165" t="str">
            <v>416782397</v>
          </cell>
          <cell r="AN165" t="str">
            <v>nám. ČSA</v>
          </cell>
          <cell r="AO165">
            <v>179</v>
          </cell>
          <cell r="AQ165">
            <v>0</v>
          </cell>
          <cell r="AR165" t="str">
            <v>Terezín</v>
          </cell>
          <cell r="AS165" t="str">
            <v>41155</v>
          </cell>
          <cell r="AU165" t="str">
            <v>Nesledujeme-pronájem nebytových prostor pro komerční a další aktivity.</v>
          </cell>
          <cell r="AY165" t="str">
            <v xml:space="preserve">_x000D_
</v>
          </cell>
          <cell r="AZ165">
            <v>3</v>
          </cell>
          <cell r="BA165">
            <v>39590</v>
          </cell>
          <cell r="BB165">
            <v>0</v>
          </cell>
          <cell r="BC165" t="b">
            <v>0</v>
          </cell>
          <cell r="BH165" t="b">
            <v>0</v>
          </cell>
          <cell r="BI165">
            <v>39545</v>
          </cell>
          <cell r="BL165" t="b">
            <v>0</v>
          </cell>
          <cell r="BM165" t="b">
            <v>0</v>
          </cell>
          <cell r="BN165" t="str">
            <v>{8512EFBE-BA1A-4D64-86A5-6739D0E77DC5}</v>
          </cell>
        </row>
        <row r="166">
          <cell r="A166" t="str">
            <v>22/0165</v>
          </cell>
          <cell r="B166" t="b">
            <v>1</v>
          </cell>
          <cell r="C166" t="str">
            <v>00049549</v>
          </cell>
          <cell r="D166" t="str">
            <v>565971</v>
          </cell>
          <cell r="E166" t="str">
            <v>73</v>
          </cell>
          <cell r="F166">
            <v>50</v>
          </cell>
          <cell r="G166" t="str">
            <v>CZ042</v>
          </cell>
          <cell r="H166" t="str">
            <v>CZ0424</v>
          </cell>
          <cell r="I166" t="str">
            <v>Dům kultury, s r. o.</v>
          </cell>
          <cell r="J166" t="str">
            <v>DŮM KULTURY, S.R.O.</v>
          </cell>
          <cell r="K166" t="str">
            <v xml:space="preserve">Husova </v>
          </cell>
          <cell r="L166">
            <v>2382</v>
          </cell>
          <cell r="O166" t="str">
            <v>440 47</v>
          </cell>
          <cell r="P166" t="str">
            <v>Louny</v>
          </cell>
          <cell r="Q166" t="str">
            <v>415655032</v>
          </cell>
          <cell r="W166" t="str">
            <v>Husova</v>
          </cell>
          <cell r="X166">
            <v>2382</v>
          </cell>
          <cell r="Z166">
            <v>0</v>
          </cell>
          <cell r="AA166" t="str">
            <v>Louny</v>
          </cell>
          <cell r="AB166" t="str">
            <v>440 47</v>
          </cell>
          <cell r="AC166">
            <v>415655032</v>
          </cell>
          <cell r="AH166" t="str">
            <v>Nedodali výkaz, letos nesledujeme.</v>
          </cell>
          <cell r="AI166" t="str">
            <v>Růžena Řehánková</v>
          </cell>
          <cell r="AJ166">
            <v>415655032</v>
          </cell>
          <cell r="AN166" t="str">
            <v>Husova</v>
          </cell>
          <cell r="AO166">
            <v>2382</v>
          </cell>
          <cell r="AQ166">
            <v>0</v>
          </cell>
          <cell r="AR166" t="str">
            <v>Louny</v>
          </cell>
          <cell r="AS166">
            <v>44047</v>
          </cell>
          <cell r="AT166" t="str">
            <v>dumkult@iol.cz</v>
          </cell>
          <cell r="AZ166">
            <v>3</v>
          </cell>
          <cell r="BA166">
            <v>39639</v>
          </cell>
          <cell r="BB166">
            <v>1</v>
          </cell>
          <cell r="BC166" t="b">
            <v>1</v>
          </cell>
          <cell r="BE166">
            <v>39514</v>
          </cell>
          <cell r="BH166" t="b">
            <v>0</v>
          </cell>
          <cell r="BI166">
            <v>39799</v>
          </cell>
          <cell r="BL166" t="b">
            <v>0</v>
          </cell>
          <cell r="BM166" t="b">
            <v>0</v>
          </cell>
          <cell r="BN166" t="str">
            <v>{7186FEC1-CE62-436A-A805-CB47A04C2F6F}</v>
          </cell>
        </row>
        <row r="167">
          <cell r="A167" t="str">
            <v>22/0166</v>
          </cell>
          <cell r="C167" t="str">
            <v>75064022</v>
          </cell>
          <cell r="D167" t="str">
            <v>566624</v>
          </cell>
          <cell r="E167" t="str">
            <v>23</v>
          </cell>
          <cell r="F167" t="str">
            <v>30</v>
          </cell>
          <cell r="G167" t="str">
            <v>CZ042</v>
          </cell>
          <cell r="H167" t="str">
            <v>CZ0424</v>
          </cell>
          <cell r="I167" t="str">
            <v>Kulturní zařízení města Postoloprty</v>
          </cell>
          <cell r="J167" t="str">
            <v>KULTURNÍ ZAŘÍZENÍ MĚSTA POSTOLOPRTY</v>
          </cell>
          <cell r="K167" t="str">
            <v>Mírové nám.</v>
          </cell>
          <cell r="L167">
            <v>3</v>
          </cell>
          <cell r="O167" t="str">
            <v>439 42</v>
          </cell>
          <cell r="P167" t="str">
            <v>Postoloprty</v>
          </cell>
          <cell r="Q167" t="str">
            <v>415 783 189</v>
          </cell>
          <cell r="R167" t="str">
            <v>731612118</v>
          </cell>
          <cell r="U167" t="str">
            <v>www.kzmp.cz</v>
          </cell>
          <cell r="V167" t="str">
            <v>Mgr. Dana Poštová</v>
          </cell>
          <cell r="W167" t="str">
            <v>Mírové nám.</v>
          </cell>
          <cell r="X167">
            <v>3</v>
          </cell>
          <cell r="Z167">
            <v>0</v>
          </cell>
          <cell r="AA167" t="str">
            <v>Postoloprty</v>
          </cell>
          <cell r="AB167" t="str">
            <v>43942</v>
          </cell>
          <cell r="AC167" t="str">
            <v>415 783 189</v>
          </cell>
          <cell r="AD167" t="str">
            <v>731 612 118</v>
          </cell>
          <cell r="AG167" t="str">
            <v>danapostova@kzmp.cz</v>
          </cell>
          <cell r="AI167" t="str">
            <v>Mgr. Dana Poštová</v>
          </cell>
          <cell r="AJ167" t="str">
            <v>415783189</v>
          </cell>
          <cell r="AN167" t="str">
            <v>Mírové nám.</v>
          </cell>
          <cell r="AO167">
            <v>3</v>
          </cell>
          <cell r="AQ167">
            <v>0</v>
          </cell>
          <cell r="AR167" t="str">
            <v>Postoloprty</v>
          </cell>
          <cell r="AS167" t="str">
            <v>43942</v>
          </cell>
          <cell r="AT167" t="str">
            <v>kzmp@kzmp.cz</v>
          </cell>
          <cell r="AZ167">
            <v>1</v>
          </cell>
          <cell r="BA167">
            <v>39590</v>
          </cell>
          <cell r="BB167">
            <v>1</v>
          </cell>
          <cell r="BC167" t="b">
            <v>1</v>
          </cell>
          <cell r="BH167" t="b">
            <v>0</v>
          </cell>
          <cell r="BI167">
            <v>39533</v>
          </cell>
          <cell r="BL167" t="b">
            <v>0</v>
          </cell>
          <cell r="BM167" t="b">
            <v>0</v>
          </cell>
          <cell r="BN167" t="str">
            <v>{CB07F290-41E2-4CE3-89B5-AABDD86D6000}</v>
          </cell>
        </row>
        <row r="168">
          <cell r="A168" t="str">
            <v>22/0167</v>
          </cell>
          <cell r="C168">
            <v>49094416</v>
          </cell>
          <cell r="D168" t="str">
            <v>567027</v>
          </cell>
          <cell r="E168" t="str">
            <v>80</v>
          </cell>
          <cell r="F168" t="str">
            <v>60</v>
          </cell>
          <cell r="G168" t="str">
            <v>CZ042</v>
          </cell>
          <cell r="H168" t="str">
            <v>CZ0425</v>
          </cell>
          <cell r="I168" t="str">
            <v>Marcel Oktábec-Kulturní dům MEDÚZA Most</v>
          </cell>
          <cell r="J168" t="str">
            <v>MARCEL OKTÁBEC-KULTURNÍ DŮM MEDÚZA MOST</v>
          </cell>
          <cell r="K168" t="str">
            <v>Lipová</v>
          </cell>
          <cell r="L168">
            <v>808</v>
          </cell>
          <cell r="M168">
            <v>18</v>
          </cell>
          <cell r="O168" t="str">
            <v>434 01</v>
          </cell>
          <cell r="P168" t="str">
            <v>Most</v>
          </cell>
          <cell r="Q168" t="str">
            <v>476124292,476124290</v>
          </cell>
          <cell r="V168" t="str">
            <v>Marcel Oktábec</v>
          </cell>
          <cell r="W168" t="str">
            <v>M. Alše</v>
          </cell>
          <cell r="X168">
            <v>2247</v>
          </cell>
          <cell r="Y168">
            <v>20</v>
          </cell>
          <cell r="Z168">
            <v>0</v>
          </cell>
          <cell r="AA168" t="str">
            <v>Most</v>
          </cell>
          <cell r="AB168" t="str">
            <v>434 01</v>
          </cell>
          <cell r="AC168" t="str">
            <v>602 855 483</v>
          </cell>
          <cell r="AH168" t="str">
            <v>Nesledujeme- pouze se  pronajímá, nepořádají se zde žádné kulturně vzdělávací akce.</v>
          </cell>
          <cell r="AI168" t="str">
            <v>Marcel Oktábec</v>
          </cell>
          <cell r="AJ168" t="str">
            <v>602855483</v>
          </cell>
          <cell r="AN168" t="str">
            <v>M. Alše</v>
          </cell>
          <cell r="AO168">
            <v>2247</v>
          </cell>
          <cell r="AP168">
            <v>20</v>
          </cell>
          <cell r="AQ168">
            <v>0</v>
          </cell>
          <cell r="AR168" t="str">
            <v>Most</v>
          </cell>
          <cell r="AS168" t="str">
            <v>43404</v>
          </cell>
          <cell r="AU168" t="str">
            <v>mobil-L. Nováková</v>
          </cell>
          <cell r="AZ168">
            <v>3</v>
          </cell>
          <cell r="BA168">
            <v>39590</v>
          </cell>
          <cell r="BB168">
            <v>0</v>
          </cell>
          <cell r="BC168" t="b">
            <v>0</v>
          </cell>
          <cell r="BH168" t="b">
            <v>0</v>
          </cell>
          <cell r="BI168">
            <v>39545</v>
          </cell>
          <cell r="BL168" t="b">
            <v>0</v>
          </cell>
          <cell r="BM168" t="b">
            <v>0</v>
          </cell>
          <cell r="BN168" t="str">
            <v>{2B51FC83-E8E6-4F45-A443-FB7224991AED}</v>
          </cell>
        </row>
        <row r="169">
          <cell r="A169" t="str">
            <v>22/0168</v>
          </cell>
          <cell r="C169" t="str">
            <v>00230766</v>
          </cell>
          <cell r="D169" t="str">
            <v>567027</v>
          </cell>
          <cell r="E169" t="str">
            <v>73</v>
          </cell>
          <cell r="F169" t="str">
            <v>50</v>
          </cell>
          <cell r="G169" t="str">
            <v>CZ042</v>
          </cell>
          <cell r="H169" t="str">
            <v>CZ0425</v>
          </cell>
          <cell r="I169" t="str">
            <v>Junek-R,s.r.o. (KD REPRE Most)</v>
          </cell>
          <cell r="J169" t="str">
            <v>JUNEK-R,S.R.O. (KD REPRE MOST)</v>
          </cell>
          <cell r="K169" t="str">
            <v>nám. Velké mostecké stávky</v>
          </cell>
          <cell r="L169">
            <v>4</v>
          </cell>
          <cell r="O169">
            <v>43401</v>
          </cell>
          <cell r="P169" t="str">
            <v>Most</v>
          </cell>
          <cell r="U169" t="str">
            <v>www.junek-r.cz</v>
          </cell>
          <cell r="V169" t="str">
            <v>Helena Frolíková</v>
          </cell>
          <cell r="W169" t="str">
            <v>Sekaninova</v>
          </cell>
          <cell r="X169">
            <v>478</v>
          </cell>
          <cell r="Y169" t="str">
            <v>8</v>
          </cell>
          <cell r="Z169">
            <v>0</v>
          </cell>
          <cell r="AA169" t="str">
            <v>Praha 2-Nusle</v>
          </cell>
          <cell r="AB169" t="str">
            <v>12800</v>
          </cell>
          <cell r="AC169" t="str">
            <v>777 724 497</v>
          </cell>
          <cell r="AF169" t="str">
            <v>476103056</v>
          </cell>
          <cell r="AG169" t="str">
            <v>junek-r@junek-r.cz</v>
          </cell>
          <cell r="AH169" t="str">
            <v>Nesledujeme - pronájem nebytových prostor pro komerční účely.</v>
          </cell>
          <cell r="AI169" t="str">
            <v>Ing. Vladislav Junek</v>
          </cell>
          <cell r="AN169" t="str">
            <v>Sekaninova</v>
          </cell>
          <cell r="AO169">
            <v>478</v>
          </cell>
          <cell r="AP169" t="str">
            <v>8</v>
          </cell>
          <cell r="AQ169">
            <v>0</v>
          </cell>
          <cell r="AR169" t="str">
            <v>Praha 2-Nusle</v>
          </cell>
          <cell r="AS169" t="str">
            <v>12800</v>
          </cell>
          <cell r="AT169" t="str">
            <v>junek-r@junek-r.cz</v>
          </cell>
          <cell r="AZ169">
            <v>3</v>
          </cell>
          <cell r="BA169">
            <v>39590</v>
          </cell>
          <cell r="BB169">
            <v>0</v>
          </cell>
          <cell r="BC169" t="b">
            <v>0</v>
          </cell>
          <cell r="BE169">
            <v>39519</v>
          </cell>
          <cell r="BH169" t="b">
            <v>0</v>
          </cell>
          <cell r="BI169">
            <v>39545</v>
          </cell>
          <cell r="BL169" t="b">
            <v>0</v>
          </cell>
          <cell r="BM169" t="b">
            <v>0</v>
          </cell>
          <cell r="BN169" t="str">
            <v>{8D0CA9FF-FA21-4DE0-8E1A-16FE2CCA1443}</v>
          </cell>
        </row>
        <row r="170">
          <cell r="A170" t="str">
            <v>22/0169</v>
          </cell>
          <cell r="C170" t="str">
            <v>00828611</v>
          </cell>
          <cell r="D170" t="str">
            <v>567027</v>
          </cell>
          <cell r="E170" t="str">
            <v>23</v>
          </cell>
          <cell r="F170" t="str">
            <v>22</v>
          </cell>
          <cell r="G170" t="str">
            <v>CZ042</v>
          </cell>
          <cell r="H170" t="str">
            <v>CZ0425</v>
          </cell>
          <cell r="I170" t="str">
            <v>Centrum volného času v Mostě</v>
          </cell>
          <cell r="J170" t="str">
            <v>CENTRUM VOLNÉHO ČASU V MOSTĚ</v>
          </cell>
          <cell r="K170" t="str">
            <v xml:space="preserve">Marš. Rybalka </v>
          </cell>
          <cell r="L170">
            <v>1682</v>
          </cell>
          <cell r="O170" t="str">
            <v>434 01</v>
          </cell>
          <cell r="P170" t="str">
            <v>Most</v>
          </cell>
          <cell r="Q170" t="str">
            <v>476 126 600</v>
          </cell>
          <cell r="T170" t="str">
            <v>476 126 606</v>
          </cell>
          <cell r="U170" t="str">
            <v>www.cvcmost.cz</v>
          </cell>
          <cell r="V170" t="str">
            <v>Ing. Milan Rybák</v>
          </cell>
          <cell r="W170" t="str">
            <v>Maršála Rybalka</v>
          </cell>
          <cell r="X170">
            <v>1020</v>
          </cell>
          <cell r="Z170">
            <v>0</v>
          </cell>
          <cell r="AA170" t="str">
            <v>Most</v>
          </cell>
          <cell r="AB170" t="str">
            <v>43401</v>
          </cell>
          <cell r="AC170" t="str">
            <v>476 126 600</v>
          </cell>
          <cell r="AF170" t="str">
            <v>476126606</v>
          </cell>
          <cell r="AG170" t="str">
            <v>rybak@cvcmost.cz</v>
          </cell>
          <cell r="AH170" t="str">
            <v>DDM</v>
          </cell>
          <cell r="AI170" t="str">
            <v>Ing. Milan Rybák</v>
          </cell>
          <cell r="AJ170" t="str">
            <v>476126600</v>
          </cell>
          <cell r="AM170" t="str">
            <v>476126606</v>
          </cell>
          <cell r="AN170" t="str">
            <v>Maršála Rybalka</v>
          </cell>
          <cell r="AO170">
            <v>1020</v>
          </cell>
          <cell r="AQ170">
            <v>0</v>
          </cell>
          <cell r="AR170" t="str">
            <v>Most</v>
          </cell>
          <cell r="AS170" t="str">
            <v>43401</v>
          </cell>
          <cell r="AT170" t="str">
            <v>program@cvcmost.cz</v>
          </cell>
          <cell r="AY170" t="str">
            <v xml:space="preserve">_x000D_
</v>
          </cell>
          <cell r="AZ170">
            <v>2</v>
          </cell>
          <cell r="BA170">
            <v>39590</v>
          </cell>
          <cell r="BB170">
            <v>1</v>
          </cell>
          <cell r="BC170" t="b">
            <v>1</v>
          </cell>
          <cell r="BH170" t="b">
            <v>0</v>
          </cell>
          <cell r="BI170">
            <v>39533</v>
          </cell>
          <cell r="BL170" t="b">
            <v>0</v>
          </cell>
          <cell r="BM170" t="b">
            <v>0</v>
          </cell>
          <cell r="BN170" t="str">
            <v>{18722264-CB27-4AE3-B0A2-4F1ADA3376D4}</v>
          </cell>
        </row>
        <row r="171">
          <cell r="A171" t="str">
            <v>22/0170</v>
          </cell>
          <cell r="C171" t="str">
            <v>00081221</v>
          </cell>
          <cell r="D171" t="str">
            <v>567442</v>
          </cell>
          <cell r="E171" t="str">
            <v>23</v>
          </cell>
          <cell r="F171" t="str">
            <v>22</v>
          </cell>
          <cell r="G171" t="str">
            <v>CZ042</v>
          </cell>
          <cell r="H171" t="str">
            <v>CZ0426</v>
          </cell>
          <cell r="I171" t="str">
            <v>Dům kultury Teplice</v>
          </cell>
          <cell r="J171" t="str">
            <v>DŮM KULTURY TEPLICE</v>
          </cell>
          <cell r="K171" t="str">
            <v>Mírové nám.</v>
          </cell>
          <cell r="L171">
            <v>2950</v>
          </cell>
          <cell r="O171" t="str">
            <v>415 80</v>
          </cell>
          <cell r="P171" t="str">
            <v>Teplice</v>
          </cell>
          <cell r="Q171" t="str">
            <v>417 515 941</v>
          </cell>
          <cell r="U171" t="str">
            <v>www.dkteplice.cz</v>
          </cell>
          <cell r="V171" t="str">
            <v>Monika Matějovičová</v>
          </cell>
          <cell r="W171" t="str">
            <v>Mírové nám.</v>
          </cell>
          <cell r="X171">
            <v>2950</v>
          </cell>
          <cell r="Z171">
            <v>0</v>
          </cell>
          <cell r="AA171" t="str">
            <v>Teplice</v>
          </cell>
          <cell r="AB171" t="str">
            <v>41580</v>
          </cell>
          <cell r="AC171" t="str">
            <v>417 515 941</v>
          </cell>
          <cell r="AG171" t="str">
            <v>ekonom@dkteplice</v>
          </cell>
          <cell r="AH171" t="str">
            <v>Součástí KD je Krušnohorské divadlo.</v>
          </cell>
          <cell r="AI171" t="str">
            <v>Přemysl Šoba</v>
          </cell>
          <cell r="AJ171" t="str">
            <v>417515941</v>
          </cell>
          <cell r="AN171" t="str">
            <v>Mírové nám.</v>
          </cell>
          <cell r="AO171">
            <v>2950</v>
          </cell>
          <cell r="AQ171">
            <v>0</v>
          </cell>
          <cell r="AR171" t="str">
            <v>Teplice</v>
          </cell>
          <cell r="AS171" t="str">
            <v>41580</v>
          </cell>
          <cell r="AT171" t="str">
            <v>dkteplice@dkteplice.cz</v>
          </cell>
          <cell r="AZ171">
            <v>1</v>
          </cell>
          <cell r="BA171">
            <v>39590</v>
          </cell>
          <cell r="BB171">
            <v>1</v>
          </cell>
          <cell r="BC171" t="b">
            <v>1</v>
          </cell>
          <cell r="BE171">
            <v>39526</v>
          </cell>
          <cell r="BH171" t="b">
            <v>0</v>
          </cell>
          <cell r="BI171">
            <v>39533</v>
          </cell>
          <cell r="BL171" t="b">
            <v>0</v>
          </cell>
          <cell r="BM171" t="b">
            <v>0</v>
          </cell>
          <cell r="BN171" t="str">
            <v>{58D0AE7A-78D9-47BC-B6A5-0AF5224E599B}</v>
          </cell>
        </row>
        <row r="172">
          <cell r="A172" t="str">
            <v>22/0171</v>
          </cell>
          <cell r="B172" t="b">
            <v>1</v>
          </cell>
          <cell r="D172" t="str">
            <v>567442</v>
          </cell>
          <cell r="G172" t="str">
            <v>CZ042</v>
          </cell>
          <cell r="H172" t="str">
            <v>CZ0426</v>
          </cell>
          <cell r="I172" t="str">
            <v>Jazz club Teplice</v>
          </cell>
          <cell r="J172" t="str">
            <v>JAZZ CLUB TEPLICE</v>
          </cell>
          <cell r="K172" t="str">
            <v xml:space="preserve">28. října </v>
          </cell>
          <cell r="L172">
            <v>747</v>
          </cell>
          <cell r="M172">
            <v>7</v>
          </cell>
          <cell r="O172" t="str">
            <v>415 95</v>
          </cell>
          <cell r="P172" t="str">
            <v>Teplice</v>
          </cell>
          <cell r="Q172" t="str">
            <v>417882594</v>
          </cell>
          <cell r="T172" t="str">
            <v>417882594</v>
          </cell>
          <cell r="U172" t="str">
            <v>www.jazzteplice.cz</v>
          </cell>
          <cell r="W172" t="str">
            <v>28. října</v>
          </cell>
          <cell r="X172">
            <v>747</v>
          </cell>
          <cell r="Y172">
            <v>12</v>
          </cell>
          <cell r="Z172">
            <v>0</v>
          </cell>
          <cell r="AA172" t="str">
            <v>Teplice</v>
          </cell>
          <cell r="AB172">
            <v>41595</v>
          </cell>
          <cell r="AC172">
            <v>777020825</v>
          </cell>
          <cell r="AG172" t="str">
            <v>jazzteplice@tiscali.cz</v>
          </cell>
          <cell r="AH172" t="str">
            <v>Nedodali výkaz, letos nesledujeme.</v>
          </cell>
          <cell r="AI172" t="str">
            <v xml:space="preserve">Jaroslav Purkyt </v>
          </cell>
          <cell r="AJ172" t="str">
            <v>777020825</v>
          </cell>
          <cell r="AN172" t="str">
            <v xml:space="preserve">28. října </v>
          </cell>
          <cell r="AO172">
            <v>747</v>
          </cell>
          <cell r="AP172">
            <v>12</v>
          </cell>
          <cell r="AQ172">
            <v>0</v>
          </cell>
          <cell r="AR172" t="str">
            <v>Teplice</v>
          </cell>
          <cell r="AS172">
            <v>41595</v>
          </cell>
          <cell r="AT172" t="str">
            <v>jazzteplice@tiscali.cz</v>
          </cell>
          <cell r="AZ172">
            <v>3</v>
          </cell>
          <cell r="BA172">
            <v>39639</v>
          </cell>
          <cell r="BB172">
            <v>1</v>
          </cell>
          <cell r="BC172" t="b">
            <v>1</v>
          </cell>
          <cell r="BE172">
            <v>39526</v>
          </cell>
          <cell r="BH172" t="b">
            <v>0</v>
          </cell>
          <cell r="BI172">
            <v>39799</v>
          </cell>
          <cell r="BL172" t="b">
            <v>0</v>
          </cell>
          <cell r="BM172" t="b">
            <v>0</v>
          </cell>
          <cell r="BN172" t="str">
            <v>{C91CD1CF-232D-4B03-B0B2-83FFE4FDB7B6}</v>
          </cell>
        </row>
        <row r="173">
          <cell r="A173" t="str">
            <v>22/0172</v>
          </cell>
          <cell r="B173" t="b">
            <v>1</v>
          </cell>
          <cell r="C173" t="str">
            <v>00361232</v>
          </cell>
          <cell r="D173" t="str">
            <v>567451</v>
          </cell>
          <cell r="E173" t="str">
            <v>23</v>
          </cell>
          <cell r="F173" t="str">
            <v>30</v>
          </cell>
          <cell r="G173" t="str">
            <v>CZ042</v>
          </cell>
          <cell r="H173" t="str">
            <v>CZ0426</v>
          </cell>
          <cell r="I173" t="str">
            <v>Kulturní centrum Kaskáda v Bílině</v>
          </cell>
          <cell r="J173" t="str">
            <v>KULTURNÍ CENTRUM KASKÁDA V BÍLINĚ</v>
          </cell>
          <cell r="K173" t="str">
            <v xml:space="preserve">Želivského </v>
          </cell>
          <cell r="L173">
            <v>54</v>
          </cell>
          <cell r="M173">
            <v>7</v>
          </cell>
          <cell r="O173" t="str">
            <v>418 01</v>
          </cell>
          <cell r="P173" t="str">
            <v>Bílina</v>
          </cell>
          <cell r="Q173" t="str">
            <v>417823021,417823081</v>
          </cell>
          <cell r="T173" t="str">
            <v>417823081</v>
          </cell>
          <cell r="U173" t="str">
            <v>www.bilina/kultura.cz</v>
          </cell>
          <cell r="W173" t="str">
            <v>Želivského</v>
          </cell>
          <cell r="X173">
            <v>54</v>
          </cell>
          <cell r="Y173">
            <v>7</v>
          </cell>
          <cell r="Z173">
            <v>0</v>
          </cell>
          <cell r="AA173" t="str">
            <v>Bílina</v>
          </cell>
          <cell r="AB173">
            <v>41801</v>
          </cell>
          <cell r="AC173">
            <v>417823021</v>
          </cell>
          <cell r="AF173">
            <v>417823081</v>
          </cell>
          <cell r="AG173" t="str">
            <v>reditel@kckaskada.cz</v>
          </cell>
          <cell r="AH173" t="str">
            <v>Nedodali výkaz, letos nesledujeme.</v>
          </cell>
          <cell r="AI173" t="str">
            <v>Petr Mácha</v>
          </cell>
          <cell r="AJ173">
            <v>417823021</v>
          </cell>
          <cell r="AK173">
            <v>417823081</v>
          </cell>
          <cell r="AM173">
            <v>417823081</v>
          </cell>
          <cell r="AN173" t="str">
            <v>Želivského</v>
          </cell>
          <cell r="AO173">
            <v>54</v>
          </cell>
          <cell r="AP173">
            <v>7</v>
          </cell>
          <cell r="AQ173">
            <v>0</v>
          </cell>
          <cell r="AR173" t="str">
            <v>Bílina</v>
          </cell>
          <cell r="AS173">
            <v>41801</v>
          </cell>
          <cell r="AT173" t="str">
            <v>macha@kckaskada.cz</v>
          </cell>
          <cell r="AZ173">
            <v>3</v>
          </cell>
          <cell r="BA173">
            <v>39639</v>
          </cell>
          <cell r="BB173">
            <v>1</v>
          </cell>
          <cell r="BC173" t="b">
            <v>1</v>
          </cell>
          <cell r="BE173">
            <v>39526</v>
          </cell>
          <cell r="BH173" t="b">
            <v>0</v>
          </cell>
          <cell r="BI173">
            <v>39799</v>
          </cell>
          <cell r="BL173" t="b">
            <v>0</v>
          </cell>
          <cell r="BM173" t="b">
            <v>0</v>
          </cell>
          <cell r="BN173" t="str">
            <v>{09583DBD-7BB6-4574-86E4-CB821D438E66}</v>
          </cell>
        </row>
        <row r="174">
          <cell r="A174" t="str">
            <v>22/0173</v>
          </cell>
          <cell r="C174" t="str">
            <v>00266299</v>
          </cell>
          <cell r="D174" t="str">
            <v>567515</v>
          </cell>
          <cell r="E174" t="str">
            <v>13</v>
          </cell>
          <cell r="F174" t="str">
            <v>30</v>
          </cell>
          <cell r="G174" t="str">
            <v>CZ042</v>
          </cell>
          <cell r="H174" t="str">
            <v>CZ0426</v>
          </cell>
          <cell r="I174" t="str">
            <v>Město Duchcov (Dům kultury)</v>
          </cell>
          <cell r="J174" t="str">
            <v>MĚSTO DUCHCOV (DŮM KULTURY)</v>
          </cell>
          <cell r="K174" t="str">
            <v>nám. Republiky</v>
          </cell>
          <cell r="L174">
            <v>20</v>
          </cell>
          <cell r="M174">
            <v>5</v>
          </cell>
          <cell r="O174" t="str">
            <v>419 01</v>
          </cell>
          <cell r="P174" t="str">
            <v>Duchcov</v>
          </cell>
          <cell r="Q174" t="str">
            <v>417 835 621</v>
          </cell>
          <cell r="T174" t="str">
            <v>417 822 921</v>
          </cell>
          <cell r="U174" t="str">
            <v>www.duchcov.cz</v>
          </cell>
          <cell r="V174" t="str">
            <v>Marika Drašarová</v>
          </cell>
          <cell r="W174" t="str">
            <v>Masarykova</v>
          </cell>
          <cell r="X174">
            <v>9</v>
          </cell>
          <cell r="Z174">
            <v>0</v>
          </cell>
          <cell r="AA174" t="str">
            <v>Duchcov</v>
          </cell>
          <cell r="AB174" t="str">
            <v>41901</v>
          </cell>
          <cell r="AC174" t="str">
            <v>417 835 621</v>
          </cell>
          <cell r="AF174" t="str">
            <v>417822921</v>
          </cell>
          <cell r="AG174" t="str">
            <v>dk.duchcov@seznam.cz</v>
          </cell>
          <cell r="AH174" t="str">
            <v xml:space="preserve"> + Blanka Tarnopolská, ekonomka města Duchcova</v>
          </cell>
          <cell r="AI174" t="str">
            <v>Marika Drašarová</v>
          </cell>
          <cell r="AJ174" t="str">
            <v>417835621</v>
          </cell>
          <cell r="AM174" t="str">
            <v>417822921</v>
          </cell>
          <cell r="AN174" t="str">
            <v>Masarykova</v>
          </cell>
          <cell r="AO174">
            <v>9</v>
          </cell>
          <cell r="AQ174">
            <v>0</v>
          </cell>
          <cell r="AR174" t="str">
            <v>Duchcov</v>
          </cell>
          <cell r="AS174" t="str">
            <v>41901</v>
          </cell>
          <cell r="AT174" t="str">
            <v>dk.duchcov@seznam.cz</v>
          </cell>
          <cell r="AY174" t="str">
            <v xml:space="preserve">_x000D_
</v>
          </cell>
          <cell r="AZ174">
            <v>2</v>
          </cell>
          <cell r="BA174">
            <v>39590</v>
          </cell>
          <cell r="BB174">
            <v>1</v>
          </cell>
          <cell r="BC174" t="b">
            <v>1</v>
          </cell>
          <cell r="BE174">
            <v>39526</v>
          </cell>
          <cell r="BH174" t="b">
            <v>0</v>
          </cell>
          <cell r="BI174">
            <v>39566</v>
          </cell>
          <cell r="BL174" t="b">
            <v>0</v>
          </cell>
          <cell r="BM174" t="b">
            <v>0</v>
          </cell>
          <cell r="BN174" t="str">
            <v>{503E8DE5-6EBF-4926-9B08-94D2E1912218}</v>
          </cell>
        </row>
        <row r="175">
          <cell r="A175" t="str">
            <v>22/0174</v>
          </cell>
          <cell r="C175" t="str">
            <v>64029450</v>
          </cell>
          <cell r="D175" t="str">
            <v>567639</v>
          </cell>
          <cell r="E175" t="str">
            <v>80</v>
          </cell>
          <cell r="F175" t="str">
            <v>60</v>
          </cell>
          <cell r="G175" t="str">
            <v>CZ042</v>
          </cell>
          <cell r="H175" t="str">
            <v>CZ0426</v>
          </cell>
          <cell r="I175" t="str">
            <v>Jiří Balda - Divadélko Uličník</v>
          </cell>
          <cell r="J175" t="str">
            <v>JIŘÍ BALDA - DIVADÉLKO ULIČNÍK</v>
          </cell>
          <cell r="K175" t="str">
            <v>J. A. Komenského</v>
          </cell>
          <cell r="L175">
            <v>202</v>
          </cell>
          <cell r="O175" t="str">
            <v>417 42</v>
          </cell>
          <cell r="P175" t="str">
            <v>Krupka</v>
          </cell>
          <cell r="Q175" t="str">
            <v>774 458 444</v>
          </cell>
          <cell r="T175" t="str">
            <v>7   613 9</v>
          </cell>
          <cell r="V175" t="str">
            <v>Jiří Balda</v>
          </cell>
          <cell r="W175" t="str">
            <v>J. Hory</v>
          </cell>
          <cell r="X175">
            <v>2593</v>
          </cell>
          <cell r="Z175">
            <v>0</v>
          </cell>
          <cell r="AA175" t="str">
            <v>Teplice</v>
          </cell>
          <cell r="AB175">
            <v>41501</v>
          </cell>
          <cell r="AC175" t="str">
            <v>774 458 444</v>
          </cell>
          <cell r="AG175" t="str">
            <v>jirkabalda@seznam.cz</v>
          </cell>
          <cell r="AH175" t="str">
            <v>Korespondenční adresa: J. Hory 2593, 415 01 Teplice</v>
          </cell>
          <cell r="AI175" t="str">
            <v>Jiří Balda</v>
          </cell>
          <cell r="AJ175" t="str">
            <v>774458444</v>
          </cell>
          <cell r="AN175" t="str">
            <v>Komenského</v>
          </cell>
          <cell r="AO175">
            <v>202</v>
          </cell>
          <cell r="AQ175">
            <v>0</v>
          </cell>
          <cell r="AR175" t="str">
            <v>Krupka</v>
          </cell>
          <cell r="AS175" t="str">
            <v>41742</v>
          </cell>
          <cell r="AT175" t="str">
            <v>jirkabalda@seznam.cz</v>
          </cell>
          <cell r="AZ175">
            <v>1</v>
          </cell>
          <cell r="BA175">
            <v>39591</v>
          </cell>
          <cell r="BB175">
            <v>1</v>
          </cell>
          <cell r="BC175" t="b">
            <v>1</v>
          </cell>
          <cell r="BH175" t="b">
            <v>0</v>
          </cell>
          <cell r="BI175">
            <v>39545</v>
          </cell>
          <cell r="BL175" t="b">
            <v>0</v>
          </cell>
          <cell r="BM175" t="b">
            <v>0</v>
          </cell>
          <cell r="BN175" t="str">
            <v>{BDC2C3F4-F77D-41C1-8C87-7FF9A45C85F4}</v>
          </cell>
        </row>
        <row r="176">
          <cell r="A176" t="str">
            <v>22/0175</v>
          </cell>
          <cell r="C176" t="str">
            <v>00828629</v>
          </cell>
          <cell r="D176" t="str">
            <v>567892</v>
          </cell>
          <cell r="E176" t="str">
            <v>23</v>
          </cell>
          <cell r="F176" t="str">
            <v>22</v>
          </cell>
          <cell r="G176" t="str">
            <v>CZ042</v>
          </cell>
          <cell r="H176" t="str">
            <v>CZ0427</v>
          </cell>
          <cell r="I176" t="str">
            <v>Kulturní dům Krásné Březno</v>
          </cell>
          <cell r="J176" t="str">
            <v>KULTURNÍ DŮM KRÁSNÉ BŘEZNO</v>
          </cell>
          <cell r="K176" t="str">
            <v xml:space="preserve">Krčínova </v>
          </cell>
          <cell r="L176">
            <v>801</v>
          </cell>
          <cell r="M176">
            <v>6</v>
          </cell>
          <cell r="O176" t="str">
            <v>400 07</v>
          </cell>
          <cell r="P176" t="str">
            <v>Ústí nad Labem</v>
          </cell>
          <cell r="Q176" t="str">
            <v>475500462,475500390</v>
          </cell>
          <cell r="T176" t="str">
            <v>475500390</v>
          </cell>
          <cell r="W176" t="str">
            <v>Krčínova</v>
          </cell>
          <cell r="X176">
            <v>801</v>
          </cell>
          <cell r="Y176">
            <v>6</v>
          </cell>
          <cell r="Z176">
            <v>0</v>
          </cell>
          <cell r="AA176" t="str">
            <v>Ústí nad Labem</v>
          </cell>
          <cell r="AB176">
            <v>40007</v>
          </cell>
          <cell r="AC176">
            <v>475500462</v>
          </cell>
          <cell r="AH176" t="str">
            <v>Zánik k 1.1. 2004.</v>
          </cell>
          <cell r="AI176" t="str">
            <v>Mgr. Petr Špás</v>
          </cell>
          <cell r="AN176" t="str">
            <v>Krčínova</v>
          </cell>
          <cell r="AO176">
            <v>801</v>
          </cell>
          <cell r="AP176">
            <v>6</v>
          </cell>
          <cell r="AQ176">
            <v>0</v>
          </cell>
          <cell r="AR176" t="str">
            <v>Ústí nad Labem</v>
          </cell>
          <cell r="AS176">
            <v>40007</v>
          </cell>
          <cell r="AX176">
            <v>37987</v>
          </cell>
          <cell r="AZ176">
            <v>3</v>
          </cell>
          <cell r="BA176">
            <v>39639</v>
          </cell>
          <cell r="BB176">
            <v>0</v>
          </cell>
          <cell r="BC176" t="b">
            <v>0</v>
          </cell>
          <cell r="BE176">
            <v>39526</v>
          </cell>
          <cell r="BH176" t="b">
            <v>1</v>
          </cell>
          <cell r="BI176">
            <v>39799</v>
          </cell>
          <cell r="BL176" t="b">
            <v>0</v>
          </cell>
          <cell r="BM176" t="b">
            <v>0</v>
          </cell>
          <cell r="BN176" t="str">
            <v>{16854457-865A-43E9-8CA1-35C61E56910F}</v>
          </cell>
        </row>
        <row r="177">
          <cell r="A177" t="str">
            <v>22/0176</v>
          </cell>
          <cell r="C177" t="str">
            <v>47780436</v>
          </cell>
          <cell r="D177" t="str">
            <v>567892</v>
          </cell>
          <cell r="E177" t="str">
            <v>73</v>
          </cell>
          <cell r="F177" t="str">
            <v>50</v>
          </cell>
          <cell r="G177" t="str">
            <v>CZ042</v>
          </cell>
          <cell r="H177" t="str">
            <v>CZ0427</v>
          </cell>
          <cell r="I177" t="str">
            <v>Dům kultury města Ústí nad Labem, s.r.o.</v>
          </cell>
          <cell r="J177" t="str">
            <v>DŮM KULTURY MĚSTA ÚSTÍ NAD LABEM, S.R.O.</v>
          </cell>
          <cell r="K177" t="str">
            <v xml:space="preserve">Velká Hradební </v>
          </cell>
          <cell r="L177">
            <v>1025</v>
          </cell>
          <cell r="M177">
            <v>19</v>
          </cell>
          <cell r="O177" t="str">
            <v>400 02</v>
          </cell>
          <cell r="P177" t="str">
            <v>Ústí nad Labem</v>
          </cell>
          <cell r="Q177" t="str">
            <v>602 828 208</v>
          </cell>
          <cell r="T177" t="str">
            <v>475 220 636</v>
          </cell>
          <cell r="U177" t="str">
            <v>www.volny.cz/dkul</v>
          </cell>
          <cell r="V177" t="str">
            <v>Zdeněk Ečer</v>
          </cell>
          <cell r="W177" t="str">
            <v>Velká Hradební</v>
          </cell>
          <cell r="X177">
            <v>1025</v>
          </cell>
          <cell r="Y177">
            <v>19</v>
          </cell>
          <cell r="Z177">
            <v>0</v>
          </cell>
          <cell r="AA177" t="str">
            <v>Ústí nad Labem</v>
          </cell>
          <cell r="AB177" t="str">
            <v>40002</v>
          </cell>
          <cell r="AC177" t="str">
            <v>602 828 208</v>
          </cell>
          <cell r="AF177" t="str">
            <v>475220636</v>
          </cell>
          <cell r="AG177" t="str">
            <v>dkul@volny.cz</v>
          </cell>
          <cell r="AI177" t="str">
            <v>Zdeněk Ečer</v>
          </cell>
          <cell r="AJ177" t="str">
            <v>602828208</v>
          </cell>
          <cell r="AM177" t="str">
            <v>475220636</v>
          </cell>
          <cell r="AN177" t="str">
            <v>Velká Hradební</v>
          </cell>
          <cell r="AO177">
            <v>1025</v>
          </cell>
          <cell r="AP177">
            <v>19</v>
          </cell>
          <cell r="AQ177">
            <v>0</v>
          </cell>
          <cell r="AR177" t="str">
            <v>Ústí nad Labem</v>
          </cell>
          <cell r="AS177" t="str">
            <v>40002</v>
          </cell>
          <cell r="AT177" t="str">
            <v>dkul@volny.cz</v>
          </cell>
          <cell r="AY177" t="str">
            <v xml:space="preserve">_x000D_
_x000D_
</v>
          </cell>
          <cell r="AZ177">
            <v>2</v>
          </cell>
          <cell r="BA177">
            <v>39590</v>
          </cell>
          <cell r="BB177">
            <v>1</v>
          </cell>
          <cell r="BC177" t="b">
            <v>1</v>
          </cell>
          <cell r="BH177" t="b">
            <v>0</v>
          </cell>
          <cell r="BI177">
            <v>39545</v>
          </cell>
          <cell r="BL177" t="b">
            <v>0</v>
          </cell>
          <cell r="BM177" t="b">
            <v>0</v>
          </cell>
          <cell r="BN177" t="str">
            <v>{F191C8BE-40A5-4591-810A-FD41A4F89127}</v>
          </cell>
        </row>
        <row r="178">
          <cell r="A178" t="str">
            <v>22/0177</v>
          </cell>
          <cell r="C178" t="str">
            <v>00673803</v>
          </cell>
          <cell r="D178" t="str">
            <v>567892</v>
          </cell>
          <cell r="E178" t="str">
            <v>23</v>
          </cell>
          <cell r="F178" t="str">
            <v>22</v>
          </cell>
          <cell r="G178" t="str">
            <v>CZ042</v>
          </cell>
          <cell r="H178" t="str">
            <v>CZ0427</v>
          </cell>
          <cell r="I178" t="str">
            <v>Kulturní středisko města Ústí nad Labem</v>
          </cell>
          <cell r="J178" t="str">
            <v>KULTURNÍ STŘEDISKO MĚSTA ÚSTÍ NAD LABEM</v>
          </cell>
          <cell r="K178" t="str">
            <v>Velká Hradební</v>
          </cell>
          <cell r="L178">
            <v>619</v>
          </cell>
          <cell r="M178">
            <v>33</v>
          </cell>
          <cell r="O178" t="str">
            <v>400 21</v>
          </cell>
          <cell r="P178" t="str">
            <v>Ústí nad Labem</v>
          </cell>
          <cell r="Q178" t="str">
            <v>475 220 861</v>
          </cell>
          <cell r="T178" t="str">
            <v>475 220 861</v>
          </cell>
          <cell r="U178" t="str">
            <v>www.narodnidum-ul.cz</v>
          </cell>
          <cell r="V178" t="str">
            <v>Jana Mládková</v>
          </cell>
          <cell r="W178" t="str">
            <v>Velká Hradební</v>
          </cell>
          <cell r="X178">
            <v>619</v>
          </cell>
          <cell r="Y178">
            <v>33</v>
          </cell>
          <cell r="Z178">
            <v>0</v>
          </cell>
          <cell r="AA178" t="str">
            <v>Ústí nad Labem¨</v>
          </cell>
          <cell r="AB178" t="str">
            <v>40021</v>
          </cell>
          <cell r="AC178" t="str">
            <v>475 220 861</v>
          </cell>
          <cell r="AF178" t="str">
            <v>475220861</v>
          </cell>
          <cell r="AG178" t="str">
            <v>mladkova@narodnidum.ul.cz</v>
          </cell>
          <cell r="AI178" t="str">
            <v>Ivan Dostál</v>
          </cell>
          <cell r="AJ178" t="str">
            <v>475220861</v>
          </cell>
          <cell r="AM178" t="str">
            <v>475220861</v>
          </cell>
          <cell r="AN178" t="str">
            <v>Velká Hradební</v>
          </cell>
          <cell r="AO178">
            <v>619</v>
          </cell>
          <cell r="AP178" t="str">
            <v>33</v>
          </cell>
          <cell r="AQ178">
            <v>0</v>
          </cell>
          <cell r="AR178" t="str">
            <v>Ústí nad Labem</v>
          </cell>
          <cell r="AS178" t="str">
            <v>40021</v>
          </cell>
          <cell r="AT178" t="str">
            <v>dostal@narodnidum-ul.cz</v>
          </cell>
          <cell r="AY178" t="str">
            <v xml:space="preserve">_x000D_
_x000D_
</v>
          </cell>
          <cell r="AZ178">
            <v>1</v>
          </cell>
          <cell r="BA178">
            <v>39590</v>
          </cell>
          <cell r="BB178">
            <v>1</v>
          </cell>
          <cell r="BC178" t="b">
            <v>1</v>
          </cell>
          <cell r="BE178">
            <v>39526</v>
          </cell>
          <cell r="BH178" t="b">
            <v>0</v>
          </cell>
          <cell r="BI178">
            <v>39568</v>
          </cell>
          <cell r="BL178" t="b">
            <v>0</v>
          </cell>
          <cell r="BM178" t="b">
            <v>0</v>
          </cell>
          <cell r="BN178" t="str">
            <v>{3580E597-EF79-4E38-8DFD-718C62C78D7B}</v>
          </cell>
        </row>
        <row r="179">
          <cell r="A179" t="str">
            <v>22/0178</v>
          </cell>
          <cell r="C179" t="str">
            <v>65074742</v>
          </cell>
          <cell r="D179" t="str">
            <v>568015</v>
          </cell>
          <cell r="E179" t="str">
            <v>80</v>
          </cell>
          <cell r="F179" t="str">
            <v>60</v>
          </cell>
          <cell r="G179" t="str">
            <v>CZ042</v>
          </cell>
          <cell r="H179" t="str">
            <v>CZ0427</v>
          </cell>
          <cell r="I179" t="str">
            <v>Šárka Piroutková - KD Chlumec</v>
          </cell>
          <cell r="J179" t="str">
            <v>ŠÁRKA PIROUTKOVÁ - KD CHLUMEC</v>
          </cell>
          <cell r="K179" t="str">
            <v xml:space="preserve">Muchova </v>
          </cell>
          <cell r="L179">
            <v>267</v>
          </cell>
          <cell r="O179" t="str">
            <v>403 39</v>
          </cell>
          <cell r="P179" t="str">
            <v>Chlumec</v>
          </cell>
          <cell r="Q179" t="str">
            <v>475 224 096</v>
          </cell>
          <cell r="T179" t="str">
            <v>475 224 358</v>
          </cell>
          <cell r="U179" t="str">
            <v>www.kdchlumecw1.cz</v>
          </cell>
          <cell r="V179" t="str">
            <v>Věra Henzlová</v>
          </cell>
          <cell r="W179" t="str">
            <v>Muchova</v>
          </cell>
          <cell r="X179">
            <v>267</v>
          </cell>
          <cell r="Z179">
            <v>0</v>
          </cell>
          <cell r="AA179" t="str">
            <v>Chlumec</v>
          </cell>
          <cell r="AB179" t="str">
            <v>40339</v>
          </cell>
          <cell r="AC179" t="str">
            <v>777 139 144</v>
          </cell>
          <cell r="AD179" t="str">
            <v>475 224 096</v>
          </cell>
          <cell r="AF179" t="str">
            <v>403392358</v>
          </cell>
          <cell r="AG179" t="str">
            <v>chlumeckastav@volny.cz</v>
          </cell>
          <cell r="AH179" t="str">
            <v>Nesledujeme, KD nepořádá žádné vlastní kulturní akce, ani uměleckou a vzdělávací činnost, pronajímá nebytové prostory.</v>
          </cell>
          <cell r="AI179" t="str">
            <v>Šárka Piroutková</v>
          </cell>
          <cell r="AJ179" t="str">
            <v>475224096</v>
          </cell>
          <cell r="AM179" t="str">
            <v>475224358</v>
          </cell>
          <cell r="AN179" t="str">
            <v>Chlumecká</v>
          </cell>
          <cell r="AO179">
            <v>380</v>
          </cell>
          <cell r="AQ179">
            <v>0</v>
          </cell>
          <cell r="AR179" t="str">
            <v>Chlumec</v>
          </cell>
          <cell r="AS179" t="str">
            <v>40339</v>
          </cell>
          <cell r="AT179" t="str">
            <v>kdchlumec@volny.cz</v>
          </cell>
          <cell r="AU179" t="str">
            <v>Provozovatelem firma Chlumecká stavební.</v>
          </cell>
          <cell r="AY179" t="str">
            <v xml:space="preserve">_x000D_
</v>
          </cell>
          <cell r="AZ179">
            <v>3</v>
          </cell>
          <cell r="BA179">
            <v>39590</v>
          </cell>
          <cell r="BB179">
            <v>0</v>
          </cell>
          <cell r="BC179" t="b">
            <v>0</v>
          </cell>
          <cell r="BH179" t="b">
            <v>0</v>
          </cell>
          <cell r="BI179">
            <v>39584</v>
          </cell>
          <cell r="BL179" t="b">
            <v>0</v>
          </cell>
          <cell r="BM179" t="b">
            <v>0</v>
          </cell>
          <cell r="BN179" t="str">
            <v>{9259411F-BD35-459A-A686-55A17DE2CCC3}</v>
          </cell>
        </row>
        <row r="180">
          <cell r="A180" t="str">
            <v>22/0179</v>
          </cell>
          <cell r="C180" t="str">
            <v>70953546</v>
          </cell>
          <cell r="D180" t="str">
            <v>561380</v>
          </cell>
          <cell r="E180" t="str">
            <v>23</v>
          </cell>
          <cell r="F180" t="str">
            <v>30</v>
          </cell>
          <cell r="G180" t="str">
            <v>CZ051</v>
          </cell>
          <cell r="H180" t="str">
            <v>CZ0511</v>
          </cell>
          <cell r="I180" t="str">
            <v>Kulturní dům Crystal Česká Lípa</v>
          </cell>
          <cell r="J180" t="str">
            <v>KULTURNÍ DŮM CRYSTAL ČESKÁ LÍPA</v>
          </cell>
          <cell r="K180" t="str">
            <v xml:space="preserve">Boženy Němcové </v>
          </cell>
          <cell r="L180">
            <v>2942</v>
          </cell>
          <cell r="O180" t="str">
            <v>470 01</v>
          </cell>
          <cell r="P180" t="str">
            <v>Česká Lípa</v>
          </cell>
          <cell r="Q180" t="str">
            <v>487 522 300</v>
          </cell>
          <cell r="U180" t="str">
            <v>www.kdcrystal.cz</v>
          </cell>
          <cell r="V180" t="str">
            <v>Zdeňka Černá</v>
          </cell>
          <cell r="W180" t="str">
            <v>B. Němcové</v>
          </cell>
          <cell r="X180">
            <v>2942</v>
          </cell>
          <cell r="Z180">
            <v>0</v>
          </cell>
          <cell r="AA180" t="str">
            <v>Česká Lípa</v>
          </cell>
          <cell r="AB180" t="str">
            <v>47001</v>
          </cell>
          <cell r="AC180" t="str">
            <v>487 522 300</v>
          </cell>
          <cell r="AG180" t="str">
            <v>cerna@kdcrystal.cz</v>
          </cell>
          <cell r="AH180" t="str">
            <v>Dostala souhlas i nesouhlas se zveřejněním dat.</v>
          </cell>
          <cell r="AI180" t="str">
            <v>ing. Radka Arthoferová</v>
          </cell>
          <cell r="AJ180" t="str">
            <v>487522300</v>
          </cell>
          <cell r="AN180" t="str">
            <v>B. Němcové</v>
          </cell>
          <cell r="AO180">
            <v>2942</v>
          </cell>
          <cell r="AQ180">
            <v>0</v>
          </cell>
          <cell r="AR180" t="str">
            <v>Česká Lípa</v>
          </cell>
          <cell r="AS180" t="str">
            <v>47001</v>
          </cell>
          <cell r="AT180" t="str">
            <v>info@kdcrystal.cz</v>
          </cell>
          <cell r="AZ180">
            <v>2</v>
          </cell>
          <cell r="BA180">
            <v>39590</v>
          </cell>
          <cell r="BB180">
            <v>1</v>
          </cell>
          <cell r="BC180" t="b">
            <v>1</v>
          </cell>
          <cell r="BE180">
            <v>39526</v>
          </cell>
          <cell r="BH180" t="b">
            <v>0</v>
          </cell>
          <cell r="BI180">
            <v>39538</v>
          </cell>
          <cell r="BL180" t="b">
            <v>0</v>
          </cell>
          <cell r="BM180" t="b">
            <v>0</v>
          </cell>
          <cell r="BN180" t="str">
            <v>{5EA3E03D-F7C7-4B93-8956-A0DA0B85C64E}</v>
          </cell>
        </row>
        <row r="181">
          <cell r="A181" t="str">
            <v>22/0180</v>
          </cell>
          <cell r="B181" t="b">
            <v>1</v>
          </cell>
          <cell r="C181" t="str">
            <v>00260410</v>
          </cell>
          <cell r="D181" t="str">
            <v>561479</v>
          </cell>
          <cell r="E181">
            <v>13</v>
          </cell>
          <cell r="F181">
            <v>30</v>
          </cell>
          <cell r="G181" t="str">
            <v>CZ051</v>
          </cell>
          <cell r="H181" t="str">
            <v>CZ0511</v>
          </cell>
          <cell r="I181" t="str">
            <v>Město Cvikov (Městský klub kultury)</v>
          </cell>
          <cell r="J181" t="str">
            <v>MĚSTO CVIKOV (MĚSTSKÝ KLUB KULTURY)</v>
          </cell>
          <cell r="K181" t="str">
            <v xml:space="preserve">Nám. Osvobození </v>
          </cell>
          <cell r="L181">
            <v>63</v>
          </cell>
          <cell r="O181" t="str">
            <v>471 54</v>
          </cell>
          <cell r="P181" t="str">
            <v>Cvikov</v>
          </cell>
          <cell r="Q181" t="str">
            <v>487751570</v>
          </cell>
          <cell r="W181" t="str">
            <v>Nerudova</v>
          </cell>
          <cell r="X181">
            <v>496</v>
          </cell>
          <cell r="Z181">
            <v>0</v>
          </cell>
          <cell r="AA181" t="str">
            <v>Cvikov</v>
          </cell>
          <cell r="AB181">
            <v>47154</v>
          </cell>
          <cell r="AC181">
            <v>487751570</v>
          </cell>
          <cell r="AG181" t="str">
            <v>kultura.cvikov@wo.cz</v>
          </cell>
          <cell r="AH181" t="str">
            <v>Nedodali výkaz, letos nesledujeme.</v>
          </cell>
          <cell r="AI181" t="str">
            <v>Pavla Kavalevová</v>
          </cell>
          <cell r="AJ181">
            <v>487751570</v>
          </cell>
          <cell r="AN181" t="str">
            <v>Nerudova</v>
          </cell>
          <cell r="AO181">
            <v>496</v>
          </cell>
          <cell r="AQ181">
            <v>0</v>
          </cell>
          <cell r="AR181" t="str">
            <v>Cvikov</v>
          </cell>
          <cell r="AS181">
            <v>47154</v>
          </cell>
          <cell r="AT181" t="str">
            <v>kultura.cvikov@wo.cz</v>
          </cell>
          <cell r="AZ181">
            <v>3</v>
          </cell>
          <cell r="BA181">
            <v>39555</v>
          </cell>
          <cell r="BB181">
            <v>1</v>
          </cell>
          <cell r="BC181" t="b">
            <v>1</v>
          </cell>
          <cell r="BE181">
            <v>39526</v>
          </cell>
          <cell r="BH181" t="b">
            <v>0</v>
          </cell>
          <cell r="BI181">
            <v>39793</v>
          </cell>
          <cell r="BL181" t="b">
            <v>0</v>
          </cell>
          <cell r="BM181" t="b">
            <v>0</v>
          </cell>
          <cell r="BN181" t="str">
            <v>{3D749D10-1674-443E-970C-2BE4BDAF8082}</v>
          </cell>
        </row>
        <row r="182">
          <cell r="A182" t="str">
            <v>22/0181</v>
          </cell>
          <cell r="C182" t="str">
            <v>48282898</v>
          </cell>
          <cell r="D182" t="str">
            <v>561495</v>
          </cell>
          <cell r="E182" t="str">
            <v>23</v>
          </cell>
          <cell r="F182" t="str">
            <v>30</v>
          </cell>
          <cell r="G182" t="str">
            <v>CZ051</v>
          </cell>
          <cell r="H182" t="str">
            <v>CZ0511</v>
          </cell>
          <cell r="I182" t="str">
            <v>Městské kulturní středisko</v>
          </cell>
          <cell r="J182" t="str">
            <v>MĚSTSKÉ KULTURNÍ STŘEDISKO</v>
          </cell>
          <cell r="K182" t="str">
            <v>Valdštejnská</v>
          </cell>
          <cell r="L182">
            <v>251</v>
          </cell>
          <cell r="O182" t="str">
            <v>472 01</v>
          </cell>
          <cell r="P182" t="str">
            <v>Doksy</v>
          </cell>
          <cell r="Q182" t="str">
            <v>487 872 167</v>
          </cell>
          <cell r="V182" t="str">
            <v>PhDr. Renata Mauserová</v>
          </cell>
          <cell r="W182" t="str">
            <v>Valdštejnská</v>
          </cell>
          <cell r="X182">
            <v>251</v>
          </cell>
          <cell r="Z182">
            <v>0</v>
          </cell>
          <cell r="AA182" t="str">
            <v>Doksy</v>
          </cell>
          <cell r="AB182" t="str">
            <v>47201</v>
          </cell>
          <cell r="AC182" t="str">
            <v>487 872 167</v>
          </cell>
          <cell r="AG182" t="str">
            <v>mauserova@knihovna.doksy.com</v>
          </cell>
          <cell r="AH182" t="str">
            <v>www.doksy.com</v>
          </cell>
          <cell r="AI182" t="str">
            <v>PhDr. Renata Mauserová</v>
          </cell>
          <cell r="AJ182" t="str">
            <v>487872167</v>
          </cell>
          <cell r="AN182" t="str">
            <v>Valdštejnská</v>
          </cell>
          <cell r="AO182">
            <v>251</v>
          </cell>
          <cell r="AQ182">
            <v>0</v>
          </cell>
          <cell r="AR182" t="str">
            <v>Doksy</v>
          </cell>
          <cell r="AS182" t="str">
            <v>47201</v>
          </cell>
          <cell r="AT182" t="str">
            <v>mauserova@knihovna.doksy.com</v>
          </cell>
          <cell r="AZ182">
            <v>1</v>
          </cell>
          <cell r="BA182">
            <v>39590</v>
          </cell>
          <cell r="BB182">
            <v>1</v>
          </cell>
          <cell r="BC182" t="b">
            <v>1</v>
          </cell>
          <cell r="BH182" t="b">
            <v>0</v>
          </cell>
          <cell r="BI182">
            <v>39533</v>
          </cell>
          <cell r="BL182" t="b">
            <v>0</v>
          </cell>
          <cell r="BM182" t="b">
            <v>0</v>
          </cell>
          <cell r="BN182" t="str">
            <v>{52B45506-E68B-44F0-9943-2CC80E2F0BB5}</v>
          </cell>
        </row>
        <row r="183">
          <cell r="A183" t="str">
            <v>22/0182</v>
          </cell>
          <cell r="C183" t="str">
            <v>43226507</v>
          </cell>
          <cell r="D183" t="str">
            <v>561681</v>
          </cell>
          <cell r="E183">
            <v>74</v>
          </cell>
          <cell r="F183">
            <v>50</v>
          </cell>
          <cell r="G183" t="str">
            <v>CZ051</v>
          </cell>
          <cell r="H183" t="str">
            <v>CZ0511</v>
          </cell>
          <cell r="I183" t="str">
            <v>ZOOS Preciosa Lustry a.s. Kamenický Šenov</v>
          </cell>
          <cell r="J183" t="str">
            <v>ZOOS PRECIOSA LUSTRY A.S. KAMENICKÝ ŚENOV</v>
          </cell>
          <cell r="K183" t="str">
            <v xml:space="preserve">Nový svět </v>
          </cell>
          <cell r="L183">
            <v>341</v>
          </cell>
          <cell r="O183" t="str">
            <v>471 14</v>
          </cell>
          <cell r="P183" t="str">
            <v>Kamenický Šenov</v>
          </cell>
          <cell r="Q183" t="str">
            <v>487767701</v>
          </cell>
          <cell r="W183" t="str">
            <v>Nový Svět</v>
          </cell>
          <cell r="X183">
            <v>341</v>
          </cell>
          <cell r="Z183">
            <v>0</v>
          </cell>
          <cell r="AA183" t="str">
            <v>Kamenický Šenov</v>
          </cell>
          <cell r="AB183">
            <v>47114</v>
          </cell>
          <cell r="AC183">
            <v>487767701</v>
          </cell>
          <cell r="AG183" t="str">
            <v>info@kamenicky-senov.cz</v>
          </cell>
          <cell r="AI183" t="str">
            <v>Jaromír Roztočil</v>
          </cell>
          <cell r="AJ183">
            <v>487767701</v>
          </cell>
          <cell r="AN183" t="str">
            <v>Nový Svět</v>
          </cell>
          <cell r="AO183">
            <v>341</v>
          </cell>
          <cell r="AQ183">
            <v>0</v>
          </cell>
          <cell r="AR183" t="str">
            <v>Kamenický Šenov</v>
          </cell>
          <cell r="AS183">
            <v>47114</v>
          </cell>
          <cell r="AT183" t="str">
            <v>info@kamenicky-senov.cz</v>
          </cell>
          <cell r="AU183" t="str">
            <v>Nesledujeme - provozování diskoték.</v>
          </cell>
          <cell r="AZ183">
            <v>3</v>
          </cell>
          <cell r="BA183">
            <v>39555</v>
          </cell>
          <cell r="BB183">
            <v>0</v>
          </cell>
          <cell r="BC183" t="b">
            <v>0</v>
          </cell>
          <cell r="BE183">
            <v>39526</v>
          </cell>
          <cell r="BH183" t="b">
            <v>0</v>
          </cell>
          <cell r="BI183">
            <v>39706</v>
          </cell>
          <cell r="BL183" t="b">
            <v>0</v>
          </cell>
          <cell r="BM183" t="b">
            <v>0</v>
          </cell>
          <cell r="BN183" t="str">
            <v>{9FC9B0EF-CF3A-4457-8303-4042D96B9C93}</v>
          </cell>
        </row>
        <row r="184">
          <cell r="A184" t="str">
            <v>22/0183</v>
          </cell>
          <cell r="B184" t="b">
            <v>1</v>
          </cell>
          <cell r="C184">
            <v>27283534</v>
          </cell>
          <cell r="D184" t="str">
            <v>561860</v>
          </cell>
          <cell r="E184">
            <v>73</v>
          </cell>
          <cell r="F184">
            <v>50</v>
          </cell>
          <cell r="G184" t="str">
            <v>CZ051</v>
          </cell>
          <cell r="H184" t="str">
            <v>CZ0511</v>
          </cell>
          <cell r="I184" t="str">
            <v>Kultura Nový Bor, s.r.o.</v>
          </cell>
          <cell r="J184" t="str">
            <v>KULTURA NOVÝ BOR, S.R.O.</v>
          </cell>
          <cell r="K184" t="str">
            <v xml:space="preserve">Revoluční </v>
          </cell>
          <cell r="L184">
            <v>480</v>
          </cell>
          <cell r="O184" t="str">
            <v>473 01</v>
          </cell>
          <cell r="P184" t="str">
            <v>Nový Bor</v>
          </cell>
          <cell r="Q184" t="str">
            <v>487725539</v>
          </cell>
          <cell r="U184" t="str">
            <v>www.kulturanb.cz</v>
          </cell>
          <cell r="W184" t="str">
            <v>Revoluční</v>
          </cell>
          <cell r="X184">
            <v>480</v>
          </cell>
          <cell r="Z184">
            <v>0</v>
          </cell>
          <cell r="AA184" t="str">
            <v>Nový Bor</v>
          </cell>
          <cell r="AB184">
            <v>47301</v>
          </cell>
          <cell r="AC184">
            <v>487725539</v>
          </cell>
          <cell r="AG184" t="str">
            <v>kulturanb@kulturanb.cz</v>
          </cell>
          <cell r="AH184" t="str">
            <v>Nedodali výkaz, letos nesledujeme.</v>
          </cell>
          <cell r="AN184" t="str">
            <v>Revoluční</v>
          </cell>
          <cell r="AO184">
            <v>480</v>
          </cell>
          <cell r="AQ184">
            <v>0</v>
          </cell>
          <cell r="AR184" t="str">
            <v>Nový Bor</v>
          </cell>
          <cell r="AS184">
            <v>47301</v>
          </cell>
          <cell r="AT184" t="str">
            <v>divnbor@clnet.cz</v>
          </cell>
          <cell r="AZ184">
            <v>3</v>
          </cell>
          <cell r="BA184">
            <v>39555</v>
          </cell>
          <cell r="BB184">
            <v>1</v>
          </cell>
          <cell r="BC184" t="b">
            <v>1</v>
          </cell>
          <cell r="BE184">
            <v>39526</v>
          </cell>
          <cell r="BH184" t="b">
            <v>0</v>
          </cell>
          <cell r="BI184">
            <v>39706</v>
          </cell>
          <cell r="BL184" t="b">
            <v>0</v>
          </cell>
          <cell r="BM184" t="b">
            <v>0</v>
          </cell>
          <cell r="BN184" t="str">
            <v>{57F6332F-6060-42CC-9849-4EA158AACBEB}</v>
          </cell>
        </row>
        <row r="185">
          <cell r="A185" t="str">
            <v>22/0184</v>
          </cell>
          <cell r="B185" t="b">
            <v>1</v>
          </cell>
          <cell r="C185" t="str">
            <v>00261114</v>
          </cell>
          <cell r="D185" t="str">
            <v>562262</v>
          </cell>
          <cell r="E185">
            <v>13</v>
          </cell>
          <cell r="F185" t="str">
            <v>30</v>
          </cell>
          <cell r="G185" t="str">
            <v>CZ051</v>
          </cell>
          <cell r="H185" t="str">
            <v>CZ0511</v>
          </cell>
          <cell r="I185" t="str">
            <v>Město Zákupy (Kulturní dům)</v>
          </cell>
          <cell r="J185" t="str">
            <v>MĚSTO ZÁKUPY (KULTURNÍ DŮM)</v>
          </cell>
          <cell r="K185" t="str">
            <v>Borská</v>
          </cell>
          <cell r="L185">
            <v>5</v>
          </cell>
          <cell r="O185" t="str">
            <v>471 23</v>
          </cell>
          <cell r="P185" t="str">
            <v>Zákupy</v>
          </cell>
          <cell r="Q185" t="str">
            <v>487857733</v>
          </cell>
          <cell r="V185" t="str">
            <v>pí Stummerová</v>
          </cell>
          <cell r="W185" t="str">
            <v>Nádražní</v>
          </cell>
          <cell r="X185">
            <v>320</v>
          </cell>
          <cell r="Z185">
            <v>0</v>
          </cell>
          <cell r="AA185" t="str">
            <v>Zákupy</v>
          </cell>
          <cell r="AB185">
            <v>47123</v>
          </cell>
          <cell r="AC185">
            <v>487857733</v>
          </cell>
          <cell r="AG185" t="str">
            <v>stummerova@město-zakupy.cz</v>
          </cell>
          <cell r="AH185" t="str">
            <v>Nedodali výkaz, letos nesledujeme.</v>
          </cell>
          <cell r="AI185" t="str">
            <v>Václav Roud</v>
          </cell>
          <cell r="AJ185">
            <v>487857733</v>
          </cell>
          <cell r="AN185" t="str">
            <v>Nádražní</v>
          </cell>
          <cell r="AO185">
            <v>320</v>
          </cell>
          <cell r="AQ185">
            <v>0</v>
          </cell>
          <cell r="AR185" t="str">
            <v>Zákupy</v>
          </cell>
          <cell r="AS185">
            <v>47123</v>
          </cell>
          <cell r="AZ185">
            <v>3</v>
          </cell>
          <cell r="BA185">
            <v>39555</v>
          </cell>
          <cell r="BB185">
            <v>1</v>
          </cell>
          <cell r="BC185" t="b">
            <v>1</v>
          </cell>
          <cell r="BE185">
            <v>39526</v>
          </cell>
          <cell r="BH185" t="b">
            <v>0</v>
          </cell>
          <cell r="BI185">
            <v>39706</v>
          </cell>
          <cell r="BL185" t="b">
            <v>0</v>
          </cell>
          <cell r="BM185" t="b">
            <v>0</v>
          </cell>
          <cell r="BN185" t="str">
            <v>{86171B6B-8279-4970-9BF9-B09BFF56D1B4}</v>
          </cell>
        </row>
        <row r="186">
          <cell r="A186" t="str">
            <v>22/0185</v>
          </cell>
          <cell r="C186" t="str">
            <v>25412604</v>
          </cell>
          <cell r="D186" t="str">
            <v>563510</v>
          </cell>
          <cell r="E186" t="str">
            <v>73</v>
          </cell>
          <cell r="F186" t="str">
            <v>50</v>
          </cell>
          <cell r="G186" t="str">
            <v>CZ051</v>
          </cell>
          <cell r="H186" t="str">
            <v>CZ0512</v>
          </cell>
          <cell r="I186" t="str">
            <v>Eurocentrum Jablonec nad Nisou, s.r.o.</v>
          </cell>
          <cell r="J186" t="str">
            <v>EUROCENTRUM JABLONEC NAD NISOU S.R.O.</v>
          </cell>
          <cell r="K186" t="str">
            <v xml:space="preserve">Jiráskova </v>
          </cell>
          <cell r="L186">
            <v>2047</v>
          </cell>
          <cell r="M186">
            <v>7</v>
          </cell>
          <cell r="O186" t="str">
            <v>466 01</v>
          </cell>
          <cell r="P186" t="str">
            <v>Jablonec nad Nisou</v>
          </cell>
          <cell r="Q186" t="str">
            <v>483 311 281</v>
          </cell>
          <cell r="R186" t="str">
            <v>777747181</v>
          </cell>
          <cell r="T186" t="str">
            <v>483 713 285</v>
          </cell>
          <cell r="U186" t="str">
            <v>www.eurocentrumjablonec.cz</v>
          </cell>
          <cell r="V186" t="str">
            <v>Danuše Kalašová</v>
          </cell>
          <cell r="W186" t="str">
            <v>Jiráskova</v>
          </cell>
          <cell r="X186">
            <v>2047</v>
          </cell>
          <cell r="Y186">
            <v>7</v>
          </cell>
          <cell r="Z186">
            <v>0</v>
          </cell>
          <cell r="AA186" t="str">
            <v>Jablonec nad Nisou</v>
          </cell>
          <cell r="AB186" t="str">
            <v>46601</v>
          </cell>
          <cell r="AC186" t="str">
            <v>483 311 281</v>
          </cell>
          <cell r="AD186" t="str">
            <v>777 747 181</v>
          </cell>
          <cell r="AF186" t="str">
            <v>483713285</v>
          </cell>
          <cell r="AG186" t="str">
            <v>d.kalasova@eurocentrumjablonec.cz</v>
          </cell>
          <cell r="AI186" t="str">
            <v>Ing. Marta Procházková</v>
          </cell>
          <cell r="AJ186" t="str">
            <v>483311281</v>
          </cell>
          <cell r="AM186" t="str">
            <v>483713285</v>
          </cell>
          <cell r="AN186" t="str">
            <v>Jiráskova</v>
          </cell>
          <cell r="AO186">
            <v>2047</v>
          </cell>
          <cell r="AP186">
            <v>7</v>
          </cell>
          <cell r="AQ186">
            <v>0</v>
          </cell>
          <cell r="AR186" t="str">
            <v>Jablonec nad Nisou</v>
          </cell>
          <cell r="AS186" t="str">
            <v>46601</v>
          </cell>
          <cell r="AY186" t="str">
            <v xml:space="preserve">_x000D_
</v>
          </cell>
          <cell r="AZ186">
            <v>1</v>
          </cell>
          <cell r="BA186">
            <v>39590</v>
          </cell>
          <cell r="BB186">
            <v>1</v>
          </cell>
          <cell r="BC186" t="b">
            <v>1</v>
          </cell>
          <cell r="BH186" t="b">
            <v>0</v>
          </cell>
          <cell r="BI186">
            <v>39533</v>
          </cell>
          <cell r="BL186" t="b">
            <v>0</v>
          </cell>
          <cell r="BM186" t="b">
            <v>0</v>
          </cell>
          <cell r="BN186" t="str">
            <v>{74EC49A7-51B1-45B3-A69E-C181BCB663E8}</v>
          </cell>
        </row>
        <row r="187">
          <cell r="A187" t="str">
            <v>22/0186</v>
          </cell>
          <cell r="B187" t="b">
            <v>1</v>
          </cell>
          <cell r="C187" t="str">
            <v>00262340</v>
          </cell>
          <cell r="D187" t="str">
            <v>563510</v>
          </cell>
          <cell r="E187">
            <v>13</v>
          </cell>
          <cell r="F187" t="str">
            <v>30</v>
          </cell>
          <cell r="G187" t="str">
            <v>CZ051</v>
          </cell>
          <cell r="H187" t="str">
            <v>CZ0512</v>
          </cell>
          <cell r="I187" t="str">
            <v>Město Jablonec nad Nisou (Osvětová beseda Kokonín)</v>
          </cell>
          <cell r="J187" t="str">
            <v>MĚSTO JABLONEC NAD NISOU (OSVĚTOVÁ BESEDA KOKONÍN)</v>
          </cell>
          <cell r="K187" t="str">
            <v xml:space="preserve">Mírové nám. </v>
          </cell>
          <cell r="L187">
            <v>3100</v>
          </cell>
          <cell r="M187">
            <v>19</v>
          </cell>
          <cell r="O187" t="str">
            <v>468 01</v>
          </cell>
          <cell r="P187" t="str">
            <v>Jablonec nad Nisou</v>
          </cell>
          <cell r="Q187" t="str">
            <v>483302140</v>
          </cell>
          <cell r="W187" t="str">
            <v>ul. E. Floriánové</v>
          </cell>
          <cell r="X187">
            <v>8</v>
          </cell>
          <cell r="Z187">
            <v>0</v>
          </cell>
          <cell r="AA187" t="str">
            <v>Jablonec nad Nisou</v>
          </cell>
          <cell r="AB187">
            <v>46801</v>
          </cell>
          <cell r="AC187">
            <v>483302140</v>
          </cell>
          <cell r="AH187" t="str">
            <v>Nedodali výkaz, letos nesledujeme.</v>
          </cell>
          <cell r="AI187" t="str">
            <v>Mgr. Kateřina Hronová</v>
          </cell>
          <cell r="AN187" t="str">
            <v>Mírové nám.</v>
          </cell>
          <cell r="AO187">
            <v>3100</v>
          </cell>
          <cell r="AP187">
            <v>19</v>
          </cell>
          <cell r="AQ187">
            <v>0</v>
          </cell>
          <cell r="AR187" t="str">
            <v>Jablonec nad Nisou</v>
          </cell>
          <cell r="AS187">
            <v>46801</v>
          </cell>
          <cell r="AT187" t="str">
            <v>hronova@mestojablonec.cz</v>
          </cell>
          <cell r="AU187" t="str">
            <v>vedoucí odd. školství, kultury a sportu</v>
          </cell>
          <cell r="AZ187">
            <v>3</v>
          </cell>
          <cell r="BA187">
            <v>39555</v>
          </cell>
          <cell r="BB187">
            <v>1</v>
          </cell>
          <cell r="BC187" t="b">
            <v>1</v>
          </cell>
          <cell r="BE187">
            <v>39514</v>
          </cell>
          <cell r="BH187" t="b">
            <v>0</v>
          </cell>
          <cell r="BI187">
            <v>39736</v>
          </cell>
          <cell r="BL187" t="b">
            <v>0</v>
          </cell>
          <cell r="BM187" t="b">
            <v>0</v>
          </cell>
          <cell r="BN187" t="str">
            <v>{2479AE31-1337-4FC0-ABDE-92753A66A351}</v>
          </cell>
        </row>
        <row r="188">
          <cell r="A188" t="str">
            <v>22/0187</v>
          </cell>
          <cell r="B188" t="b">
            <v>1</v>
          </cell>
          <cell r="C188">
            <v>262307</v>
          </cell>
          <cell r="D188" t="str">
            <v>563552</v>
          </cell>
          <cell r="E188">
            <v>13</v>
          </cell>
          <cell r="F188" t="str">
            <v>30</v>
          </cell>
          <cell r="G188" t="str">
            <v>CZ051</v>
          </cell>
          <cell r="H188" t="str">
            <v>CZ0512</v>
          </cell>
          <cell r="I188" t="str">
            <v>Město Desná (Kulturní dům Sklář)</v>
          </cell>
          <cell r="J188" t="str">
            <v>MĚSTO DESNÁ (KD SKLÁŘ)</v>
          </cell>
          <cell r="K188" t="str">
            <v xml:space="preserve">Krkonošská </v>
          </cell>
          <cell r="L188">
            <v>318</v>
          </cell>
          <cell r="O188" t="str">
            <v>468 61</v>
          </cell>
          <cell r="P188" t="str">
            <v>Desná</v>
          </cell>
          <cell r="Q188" t="str">
            <v>483383019</v>
          </cell>
          <cell r="U188" t="str">
            <v>www.mesto-desna.cz</v>
          </cell>
          <cell r="V188" t="str">
            <v>Květa Šírová</v>
          </cell>
          <cell r="W188" t="str">
            <v>Krkonošská</v>
          </cell>
          <cell r="X188">
            <v>163</v>
          </cell>
          <cell r="Z188">
            <v>0</v>
          </cell>
          <cell r="AA188" t="str">
            <v>Desná</v>
          </cell>
          <cell r="AB188">
            <v>46861</v>
          </cell>
          <cell r="AC188">
            <v>483383019</v>
          </cell>
          <cell r="AG188" t="str">
            <v>knih-desna@volny.cz</v>
          </cell>
          <cell r="AH188" t="str">
            <v>Nedodali výkaz, letos nesledujeme.</v>
          </cell>
          <cell r="AI188" t="str">
            <v>Květa Šírová vz.</v>
          </cell>
          <cell r="AJ188">
            <v>483383019</v>
          </cell>
          <cell r="AN188" t="str">
            <v xml:space="preserve">Krkonošská </v>
          </cell>
          <cell r="AO188">
            <v>318</v>
          </cell>
          <cell r="AQ188">
            <v>0</v>
          </cell>
          <cell r="AR188" t="str">
            <v>Desná</v>
          </cell>
          <cell r="AS188">
            <v>46861</v>
          </cell>
          <cell r="AT188" t="str">
            <v>knih-desna@volny.cz</v>
          </cell>
          <cell r="AU188" t="str">
            <v>odbor kultury MěÚ Desná</v>
          </cell>
          <cell r="AZ188">
            <v>3</v>
          </cell>
          <cell r="BA188">
            <v>39555</v>
          </cell>
          <cell r="BB188">
            <v>1</v>
          </cell>
          <cell r="BC188" t="b">
            <v>1</v>
          </cell>
          <cell r="BE188">
            <v>39514</v>
          </cell>
          <cell r="BH188" t="b">
            <v>0</v>
          </cell>
          <cell r="BI188">
            <v>39741</v>
          </cell>
          <cell r="BL188" t="b">
            <v>0</v>
          </cell>
          <cell r="BM188" t="b">
            <v>0</v>
          </cell>
          <cell r="BN188" t="str">
            <v>{E2B9AA47-3A8B-44AF-A5D2-CF7258D1BD1B}</v>
          </cell>
        </row>
        <row r="189">
          <cell r="A189" t="str">
            <v>22/0188</v>
          </cell>
          <cell r="C189" t="str">
            <v>00262307</v>
          </cell>
          <cell r="D189" t="str">
            <v>563552</v>
          </cell>
          <cell r="E189" t="str">
            <v>13</v>
          </cell>
          <cell r="F189" t="str">
            <v>30</v>
          </cell>
          <cell r="G189" t="str">
            <v>CZ051</v>
          </cell>
          <cell r="H189" t="str">
            <v>CZ0512</v>
          </cell>
          <cell r="I189" t="str">
            <v>Město Desná (Riedlova vila)</v>
          </cell>
          <cell r="J189" t="str">
            <v>MĚSTO DESNÁ (RIEDLOVA VILA)</v>
          </cell>
          <cell r="K189" t="str">
            <v xml:space="preserve">Krkonošská </v>
          </cell>
          <cell r="L189">
            <v>318</v>
          </cell>
          <cell r="O189" t="str">
            <v>468 61</v>
          </cell>
          <cell r="P189" t="str">
            <v>Desná</v>
          </cell>
          <cell r="Q189" t="str">
            <v>483 383 167</v>
          </cell>
          <cell r="R189" t="str">
            <v>483383169</v>
          </cell>
          <cell r="U189" t="str">
            <v>www.mesto-desna.cz</v>
          </cell>
          <cell r="V189" t="str">
            <v>Květa Šírová</v>
          </cell>
          <cell r="W189" t="str">
            <v>Krkonošská</v>
          </cell>
          <cell r="X189">
            <v>318</v>
          </cell>
          <cell r="Z189">
            <v>0</v>
          </cell>
          <cell r="AA189" t="str">
            <v>Desná</v>
          </cell>
          <cell r="AB189" t="str">
            <v>46861</v>
          </cell>
          <cell r="AC189" t="str">
            <v>483 383 019</v>
          </cell>
          <cell r="AG189" t="str">
            <v>desenske.noviny@seznam.cz</v>
          </cell>
          <cell r="AI189" t="str">
            <v>Květa Šírová vz.</v>
          </cell>
          <cell r="AJ189" t="str">
            <v>483383019</v>
          </cell>
          <cell r="AN189" t="str">
            <v>Krkonošská</v>
          </cell>
          <cell r="AO189">
            <v>318</v>
          </cell>
          <cell r="AQ189">
            <v>0</v>
          </cell>
          <cell r="AR189" t="str">
            <v>Desná</v>
          </cell>
          <cell r="AS189" t="str">
            <v>46861</v>
          </cell>
          <cell r="AT189" t="str">
            <v>desenske.noviny@seznam.cz</v>
          </cell>
          <cell r="AZ189">
            <v>1</v>
          </cell>
          <cell r="BA189">
            <v>39590</v>
          </cell>
          <cell r="BB189">
            <v>1</v>
          </cell>
          <cell r="BC189" t="b">
            <v>1</v>
          </cell>
          <cell r="BH189" t="b">
            <v>0</v>
          </cell>
          <cell r="BI189">
            <v>39533</v>
          </cell>
          <cell r="BL189" t="b">
            <v>0</v>
          </cell>
          <cell r="BM189" t="b">
            <v>0</v>
          </cell>
          <cell r="BN189" t="str">
            <v>{4613B3C8-E263-4F0D-BA63-DBE00436B4C0}</v>
          </cell>
        </row>
        <row r="190">
          <cell r="A190" t="str">
            <v>22/0189</v>
          </cell>
          <cell r="B190" t="b">
            <v>1</v>
          </cell>
          <cell r="C190" t="str">
            <v>00262579</v>
          </cell>
          <cell r="D190" t="str">
            <v>563811</v>
          </cell>
          <cell r="E190" t="str">
            <v>13</v>
          </cell>
          <cell r="F190" t="str">
            <v>30</v>
          </cell>
          <cell r="G190" t="str">
            <v>CZ051</v>
          </cell>
          <cell r="H190" t="str">
            <v>CZ0512</v>
          </cell>
          <cell r="I190" t="str">
            <v>Město Smržovka (Kulturní středisko)</v>
          </cell>
          <cell r="J190" t="str">
            <v>MĚSTO SMRŽOVKA (KULTURNÍ STŘEDISKO)</v>
          </cell>
          <cell r="K190" t="str">
            <v xml:space="preserve">nám. T. G. M. </v>
          </cell>
          <cell r="L190">
            <v>600</v>
          </cell>
          <cell r="O190" t="str">
            <v>468 51</v>
          </cell>
          <cell r="P190" t="str">
            <v>Smržovka</v>
          </cell>
          <cell r="Q190" t="str">
            <v>483369325</v>
          </cell>
          <cell r="T190" t="str">
            <v>483369307</v>
          </cell>
          <cell r="U190" t="str">
            <v>www.smrzovka.cz</v>
          </cell>
          <cell r="W190" t="str">
            <v>nám. T.G. Masaryka</v>
          </cell>
          <cell r="X190">
            <v>600</v>
          </cell>
          <cell r="Z190">
            <v>0</v>
          </cell>
          <cell r="AA190" t="str">
            <v>Smržovka</v>
          </cell>
          <cell r="AB190">
            <v>46851</v>
          </cell>
          <cell r="AC190">
            <v>483369325</v>
          </cell>
          <cell r="AF190">
            <v>483369307</v>
          </cell>
          <cell r="AG190" t="str">
            <v>kulturni.stredisko@smrzovka.cz</v>
          </cell>
          <cell r="AH190" t="str">
            <v>Nedodali výkaz, letos nesledujeme.</v>
          </cell>
          <cell r="AI190" t="str">
            <v>Ivana Hujerová</v>
          </cell>
          <cell r="AJ190" t="str">
            <v>483369324</v>
          </cell>
          <cell r="AM190">
            <v>483369307</v>
          </cell>
          <cell r="AN190" t="str">
            <v>nám. TG.Masaryka</v>
          </cell>
          <cell r="AO190">
            <v>600</v>
          </cell>
          <cell r="AQ190">
            <v>0</v>
          </cell>
          <cell r="AR190" t="str">
            <v>Smržovka</v>
          </cell>
          <cell r="AS190">
            <v>46851</v>
          </cell>
          <cell r="AT190" t="str">
            <v>kulturni.stredisko@smrzovka.cz</v>
          </cell>
          <cell r="AU190" t="str">
            <v xml:space="preserve">Nedodali výkaz, letos nesledujeme. </v>
          </cell>
          <cell r="AZ190">
            <v>3</v>
          </cell>
          <cell r="BA190">
            <v>39555</v>
          </cell>
          <cell r="BB190">
            <v>1</v>
          </cell>
          <cell r="BC190" t="b">
            <v>1</v>
          </cell>
          <cell r="BE190">
            <v>39514</v>
          </cell>
          <cell r="BH190" t="b">
            <v>0</v>
          </cell>
          <cell r="BI190" t="str">
            <v xml:space="preserve">        20,10.2008</v>
          </cell>
          <cell r="BL190" t="b">
            <v>0</v>
          </cell>
          <cell r="BM190" t="b">
            <v>0</v>
          </cell>
          <cell r="BN190" t="str">
            <v>{92C26250-44AD-44F2-B2EC-DF218E9A56FC}</v>
          </cell>
        </row>
        <row r="191">
          <cell r="A191" t="str">
            <v>22/0190</v>
          </cell>
          <cell r="C191" t="str">
            <v>262587</v>
          </cell>
          <cell r="D191" t="str">
            <v>563820</v>
          </cell>
          <cell r="E191" t="str">
            <v>13</v>
          </cell>
          <cell r="F191" t="str">
            <v>30</v>
          </cell>
          <cell r="G191" t="str">
            <v>CZ051</v>
          </cell>
          <cell r="H191" t="str">
            <v>CZ0512</v>
          </cell>
          <cell r="I191" t="str">
            <v>Město Tanvald (Městská kulturní kancelář)</v>
          </cell>
          <cell r="J191" t="str">
            <v>MĚSTO TANVALD (MĚSTSKÁ KULTURNÍ KANCELÁŘ)</v>
          </cell>
          <cell r="K191" t="str">
            <v xml:space="preserve">Palackého </v>
          </cell>
          <cell r="L191">
            <v>359</v>
          </cell>
          <cell r="O191" t="str">
            <v>468 41</v>
          </cell>
          <cell r="P191" t="str">
            <v>Tanvald</v>
          </cell>
          <cell r="Q191" t="str">
            <v>483 369 653</v>
          </cell>
          <cell r="T191" t="str">
            <v>483 369 612</v>
          </cell>
          <cell r="U191" t="str">
            <v>www.tanvald.cz</v>
          </cell>
          <cell r="V191" t="str">
            <v>Petr Hampl</v>
          </cell>
          <cell r="W191" t="str">
            <v>Palackého</v>
          </cell>
          <cell r="X191">
            <v>359</v>
          </cell>
          <cell r="Z191">
            <v>0</v>
          </cell>
          <cell r="AA191" t="str">
            <v>Tanvald</v>
          </cell>
          <cell r="AB191" t="str">
            <v>46841</v>
          </cell>
          <cell r="AC191" t="str">
            <v>483 369 653</v>
          </cell>
          <cell r="AF191" t="str">
            <v>483369512</v>
          </cell>
          <cell r="AG191" t="str">
            <v>phampl@tanvald.cz</v>
          </cell>
          <cell r="AH191" t="str">
            <v>meu@tanvald.cz</v>
          </cell>
          <cell r="AI191" t="str">
            <v>Petr Hampl</v>
          </cell>
          <cell r="AJ191" t="str">
            <v>483394607</v>
          </cell>
          <cell r="AM191" t="str">
            <v>483369612</v>
          </cell>
          <cell r="AN191" t="str">
            <v>Krkonošská</v>
          </cell>
          <cell r="AO191">
            <v>350</v>
          </cell>
          <cell r="AQ191">
            <v>0</v>
          </cell>
          <cell r="AR191" t="str">
            <v>Tanvald</v>
          </cell>
          <cell r="AS191" t="str">
            <v>46841</v>
          </cell>
          <cell r="AT191" t="str">
            <v>phampl@tanvald.cz</v>
          </cell>
          <cell r="AY191" t="str">
            <v xml:space="preserve">_x000D_
</v>
          </cell>
          <cell r="AZ191">
            <v>1</v>
          </cell>
          <cell r="BA191">
            <v>39590</v>
          </cell>
          <cell r="BB191">
            <v>1</v>
          </cell>
          <cell r="BC191" t="b">
            <v>1</v>
          </cell>
          <cell r="BE191">
            <v>39514</v>
          </cell>
          <cell r="BH191" t="b">
            <v>0</v>
          </cell>
          <cell r="BI191">
            <v>39547</v>
          </cell>
          <cell r="BL191" t="b">
            <v>0</v>
          </cell>
          <cell r="BM191" t="b">
            <v>0</v>
          </cell>
          <cell r="BN191" t="str">
            <v>{B1B80034-4C50-4528-817B-B231AF752C17}</v>
          </cell>
        </row>
        <row r="192">
          <cell r="A192" t="str">
            <v>22/0191</v>
          </cell>
          <cell r="B192" t="b">
            <v>1</v>
          </cell>
          <cell r="C192" t="str">
            <v>00262595</v>
          </cell>
          <cell r="D192" t="str">
            <v>563838</v>
          </cell>
          <cell r="E192">
            <v>13</v>
          </cell>
          <cell r="F192" t="str">
            <v>30</v>
          </cell>
          <cell r="G192" t="str">
            <v>CZ051</v>
          </cell>
          <cell r="H192" t="str">
            <v>CZ0512</v>
          </cell>
          <cell r="I192" t="str">
            <v>Město Velké Hamry (Kulturní středisko)</v>
          </cell>
          <cell r="J192" t="str">
            <v>MĚSTO VELKÉ HAMRY (KULTURNÍ STŘEDISKO)</v>
          </cell>
          <cell r="K192" t="str">
            <v>č.p.</v>
          </cell>
          <cell r="L192">
            <v>362</v>
          </cell>
          <cell r="O192" t="str">
            <v>468 45</v>
          </cell>
          <cell r="P192" t="str">
            <v>Velké Hamry</v>
          </cell>
          <cell r="Q192" t="str">
            <v>483387048</v>
          </cell>
          <cell r="U192" t="str">
            <v>www.velkehamry.cz</v>
          </cell>
          <cell r="W192" t="str">
            <v>č.p.</v>
          </cell>
          <cell r="X192">
            <v>362</v>
          </cell>
          <cell r="Z192">
            <v>0</v>
          </cell>
          <cell r="AA192" t="str">
            <v>Velké |Hamry</v>
          </cell>
          <cell r="AB192">
            <v>46845</v>
          </cell>
          <cell r="AC192">
            <v>483387048</v>
          </cell>
          <cell r="AG192" t="str">
            <v>muvh@velkehamry.cz</v>
          </cell>
          <cell r="AH192" t="str">
            <v>Nedodali výkaz, letos nesledujeme.</v>
          </cell>
          <cell r="AI192" t="str">
            <v>Jana Koublová</v>
          </cell>
          <cell r="AJ192">
            <v>483387048</v>
          </cell>
          <cell r="AN192" t="str">
            <v>č.p.</v>
          </cell>
          <cell r="AO192">
            <v>362</v>
          </cell>
          <cell r="AQ192">
            <v>0</v>
          </cell>
          <cell r="AR192" t="str">
            <v>Velké Hamry</v>
          </cell>
          <cell r="AS192">
            <v>46845</v>
          </cell>
          <cell r="AT192" t="str">
            <v>muvh@velkehamry.cz</v>
          </cell>
          <cell r="AU192" t="str">
            <v xml:space="preserve">Nedodali výkaz, letos nesledujeme. </v>
          </cell>
          <cell r="AZ192">
            <v>3</v>
          </cell>
          <cell r="BA192">
            <v>39555</v>
          </cell>
          <cell r="BB192">
            <v>1</v>
          </cell>
          <cell r="BC192" t="b">
            <v>1</v>
          </cell>
          <cell r="BE192">
            <v>39514</v>
          </cell>
          <cell r="BH192" t="b">
            <v>0</v>
          </cell>
          <cell r="BI192">
            <v>39741</v>
          </cell>
          <cell r="BL192" t="b">
            <v>0</v>
          </cell>
          <cell r="BM192" t="b">
            <v>0</v>
          </cell>
          <cell r="BN192" t="str">
            <v>{1C10DDDD-E544-4164-BE49-F8B8965050C1}</v>
          </cell>
        </row>
        <row r="193">
          <cell r="A193" t="str">
            <v>22/0192</v>
          </cell>
          <cell r="C193" t="str">
            <v>00262633</v>
          </cell>
          <cell r="D193" t="str">
            <v>563871</v>
          </cell>
          <cell r="E193" t="str">
            <v>13</v>
          </cell>
          <cell r="F193" t="str">
            <v>30</v>
          </cell>
          <cell r="G193" t="str">
            <v>CZ051</v>
          </cell>
          <cell r="H193" t="str">
            <v>CZ0512</v>
          </cell>
          <cell r="I193" t="str">
            <v>Město Železný Brod (Kulturní a informační středisko)</v>
          </cell>
          <cell r="J193" t="str">
            <v>MĚSTO ŽELEZNÝ BROD (KULTURNÍ A INFORMAČNÍ STŘEDISKO)</v>
          </cell>
          <cell r="K193" t="str">
            <v>nám. 3. května</v>
          </cell>
          <cell r="L193">
            <v>1</v>
          </cell>
          <cell r="O193" t="str">
            <v>468 22</v>
          </cell>
          <cell r="P193" t="str">
            <v>Železný Brod</v>
          </cell>
          <cell r="Q193" t="str">
            <v>483 333 925</v>
          </cell>
          <cell r="U193" t="str">
            <v>www.zeleznybrod.cz</v>
          </cell>
          <cell r="V193" t="str">
            <v>Martina Vértešiová</v>
          </cell>
          <cell r="W193" t="str">
            <v>nám. 3. května</v>
          </cell>
          <cell r="X193">
            <v>1</v>
          </cell>
          <cell r="Z193">
            <v>0</v>
          </cell>
          <cell r="AA193" t="str">
            <v>Železný Brod</v>
          </cell>
          <cell r="AB193" t="str">
            <v>46822</v>
          </cell>
          <cell r="AC193" t="str">
            <v>483 333 925</v>
          </cell>
          <cell r="AG193" t="str">
            <v>m.vertesiova@zelbrod.cz</v>
          </cell>
          <cell r="AI193" t="str">
            <v>Božena Měchurová</v>
          </cell>
          <cell r="AJ193" t="str">
            <v>483333925</v>
          </cell>
          <cell r="AN193" t="str">
            <v>nám. 3. května</v>
          </cell>
          <cell r="AO193">
            <v>1</v>
          </cell>
          <cell r="AQ193">
            <v>0</v>
          </cell>
          <cell r="AR193" t="str">
            <v>Železný Brod</v>
          </cell>
          <cell r="AS193" t="str">
            <v>46822</v>
          </cell>
          <cell r="AT193" t="str">
            <v>b.mechurova@zelbrod.cz</v>
          </cell>
          <cell r="AZ193">
            <v>1</v>
          </cell>
          <cell r="BA193">
            <v>39590</v>
          </cell>
          <cell r="BB193">
            <v>1</v>
          </cell>
          <cell r="BC193" t="b">
            <v>1</v>
          </cell>
          <cell r="BH193" t="b">
            <v>0</v>
          </cell>
          <cell r="BI193">
            <v>39533</v>
          </cell>
          <cell r="BL193" t="b">
            <v>0</v>
          </cell>
          <cell r="BM193" t="b">
            <v>0</v>
          </cell>
          <cell r="BN193" t="str">
            <v>{3A1FBB7A-EF5B-4DBC-93BC-DEB98F74F637}</v>
          </cell>
        </row>
        <row r="194">
          <cell r="A194" t="str">
            <v>22/0193</v>
          </cell>
          <cell r="C194" t="str">
            <v>00080039</v>
          </cell>
          <cell r="D194" t="str">
            <v>563889</v>
          </cell>
          <cell r="E194" t="str">
            <v>73</v>
          </cell>
          <cell r="F194">
            <v>50</v>
          </cell>
          <cell r="G194" t="str">
            <v>CZ051</v>
          </cell>
          <cell r="H194" t="str">
            <v>CZ0513</v>
          </cell>
          <cell r="I194" t="str">
            <v>Park kultury a oddechu Liberec</v>
          </cell>
          <cell r="J194" t="str">
            <v>PARK KULTURY A ODDECHU LIBEREC</v>
          </cell>
          <cell r="K194" t="str">
            <v>Antonína Sovy</v>
          </cell>
          <cell r="L194">
            <v>425</v>
          </cell>
          <cell r="M194">
            <v>1</v>
          </cell>
          <cell r="O194" t="str">
            <v>460 01</v>
          </cell>
          <cell r="P194" t="str">
            <v>Liberec</v>
          </cell>
          <cell r="Q194" t="str">
            <v>482710649,485103015</v>
          </cell>
          <cell r="T194" t="str">
            <v>485103015</v>
          </cell>
          <cell r="U194" t="str">
            <v>www.lidovesadyliberec.cz</v>
          </cell>
          <cell r="W194" t="str">
            <v>Antonína Sovy</v>
          </cell>
          <cell r="X194">
            <v>425</v>
          </cell>
          <cell r="Y194">
            <v>1</v>
          </cell>
          <cell r="Z194">
            <v>0</v>
          </cell>
          <cell r="AA194" t="str">
            <v>Liberec</v>
          </cell>
          <cell r="AB194">
            <v>46001</v>
          </cell>
          <cell r="AG194" t="str">
            <v>info@lidovesadyliberec.cz</v>
          </cell>
          <cell r="AH194" t="str">
            <v>Zánik k 31.12. 2000.</v>
          </cell>
          <cell r="AI194" t="str">
            <v xml:space="preserve">Petr Vostřák </v>
          </cell>
          <cell r="AN194" t="str">
            <v>Antonína Sovy</v>
          </cell>
          <cell r="AO194">
            <v>425</v>
          </cell>
          <cell r="AP194">
            <v>1</v>
          </cell>
          <cell r="AQ194">
            <v>0</v>
          </cell>
          <cell r="AR194" t="str">
            <v>Liberec</v>
          </cell>
          <cell r="AS194">
            <v>46001</v>
          </cell>
          <cell r="AT194" t="str">
            <v>info@lidovesadyliberec.cz</v>
          </cell>
          <cell r="AX194">
            <v>36891</v>
          </cell>
          <cell r="AZ194">
            <v>3</v>
          </cell>
          <cell r="BA194">
            <v>39555</v>
          </cell>
          <cell r="BB194">
            <v>0</v>
          </cell>
          <cell r="BC194" t="b">
            <v>0</v>
          </cell>
          <cell r="BE194" t="str">
            <v xml:space="preserve">                7.3.2008</v>
          </cell>
          <cell r="BH194" t="b">
            <v>1</v>
          </cell>
          <cell r="BI194">
            <v>39741</v>
          </cell>
          <cell r="BL194" t="b">
            <v>0</v>
          </cell>
          <cell r="BM194" t="b">
            <v>0</v>
          </cell>
          <cell r="BN194" t="str">
            <v>{22F6A111-1AEA-4F47-BF21-DA394408F40D}</v>
          </cell>
        </row>
        <row r="195">
          <cell r="A195" t="str">
            <v>22/0194</v>
          </cell>
          <cell r="C195" t="str">
            <v>49098616</v>
          </cell>
          <cell r="D195" t="str">
            <v>563889</v>
          </cell>
          <cell r="E195" t="str">
            <v>73</v>
          </cell>
          <cell r="F195" t="str">
            <v>50</v>
          </cell>
          <cell r="G195" t="str">
            <v>CZ051</v>
          </cell>
          <cell r="H195" t="str">
            <v>CZ0513</v>
          </cell>
          <cell r="I195" t="str">
            <v>Dům kultury Liberec, s r.o.</v>
          </cell>
          <cell r="J195" t="str">
            <v>DŮM KULTURY LIBEREC, S R.O.</v>
          </cell>
          <cell r="K195" t="str">
            <v xml:space="preserve"> Soukenné nám.</v>
          </cell>
          <cell r="L195">
            <v>613</v>
          </cell>
          <cell r="M195">
            <v>3</v>
          </cell>
          <cell r="O195" t="str">
            <v>460 01</v>
          </cell>
          <cell r="P195" t="str">
            <v>Liberec 1</v>
          </cell>
          <cell r="Q195" t="str">
            <v>485 343 111</v>
          </cell>
          <cell r="R195" t="str">
            <v>485343111</v>
          </cell>
          <cell r="T195" t="str">
            <v>485 106 488</v>
          </cell>
          <cell r="U195" t="str">
            <v>www.dkliberec.cz</v>
          </cell>
          <cell r="V195" t="str">
            <v>Kateřina Hrdinová</v>
          </cell>
          <cell r="W195" t="str">
            <v>Soukenné nám.</v>
          </cell>
          <cell r="X195">
            <v>613</v>
          </cell>
          <cell r="Y195" t="str">
            <v>3</v>
          </cell>
          <cell r="Z195">
            <v>0</v>
          </cell>
          <cell r="AA195" t="str">
            <v xml:space="preserve"> Liberec 1</v>
          </cell>
          <cell r="AB195" t="str">
            <v>46001</v>
          </cell>
          <cell r="AC195" t="str">
            <v>485 343 130</v>
          </cell>
          <cell r="AF195" t="str">
            <v>485106488</v>
          </cell>
          <cell r="AG195" t="str">
            <v>dk-hrdinova@volny.cz</v>
          </cell>
          <cell r="AI195" t="str">
            <v>Pavel Škoda</v>
          </cell>
          <cell r="AJ195" t="str">
            <v>485343130</v>
          </cell>
          <cell r="AM195" t="str">
            <v>485106488</v>
          </cell>
          <cell r="AN195" t="str">
            <v>Soukenné nám.</v>
          </cell>
          <cell r="AO195">
            <v>613</v>
          </cell>
          <cell r="AP195" t="str">
            <v>3</v>
          </cell>
          <cell r="AQ195">
            <v>0</v>
          </cell>
          <cell r="AR195" t="str">
            <v>Liberec 1</v>
          </cell>
          <cell r="AS195" t="str">
            <v>46001</v>
          </cell>
          <cell r="AT195" t="str">
            <v>dk.lbc@pvtnet.cz</v>
          </cell>
          <cell r="AY195" t="str">
            <v xml:space="preserve">_x000D_
</v>
          </cell>
          <cell r="AZ195">
            <v>2</v>
          </cell>
          <cell r="BA195">
            <v>39590</v>
          </cell>
          <cell r="BB195">
            <v>1</v>
          </cell>
          <cell r="BC195" t="b">
            <v>1</v>
          </cell>
          <cell r="BH195" t="b">
            <v>0</v>
          </cell>
          <cell r="BI195">
            <v>39568</v>
          </cell>
          <cell r="BL195" t="b">
            <v>0</v>
          </cell>
          <cell r="BM195" t="b">
            <v>0</v>
          </cell>
          <cell r="BN195" t="str">
            <v>{C26F8755-0242-441E-B968-4BBFB7257182}</v>
          </cell>
        </row>
        <row r="196">
          <cell r="A196" t="str">
            <v>22/0195</v>
          </cell>
          <cell r="B196" t="b">
            <v>1</v>
          </cell>
          <cell r="C196">
            <v>262820</v>
          </cell>
          <cell r="D196" t="str">
            <v>564061</v>
          </cell>
          <cell r="E196">
            <v>13</v>
          </cell>
          <cell r="F196" t="str">
            <v>30</v>
          </cell>
          <cell r="G196" t="str">
            <v>CZ051</v>
          </cell>
          <cell r="H196" t="str">
            <v>CZ0513</v>
          </cell>
          <cell r="I196" t="str">
            <v>Město Hodkovice nad Mohelkou (Městské kulturní středisko)</v>
          </cell>
          <cell r="J196" t="str">
            <v>MĚSTO HODKOVICE NAD MOHELKOU ((MĚSTSKÉ KULTURNÍ STŘEDISKO)</v>
          </cell>
          <cell r="K196" t="str">
            <v>nám. T. G. Masaryka</v>
          </cell>
          <cell r="L196">
            <v>1</v>
          </cell>
          <cell r="O196" t="str">
            <v>463 42</v>
          </cell>
          <cell r="P196" t="str">
            <v>Hodkovice nad Mohelkou</v>
          </cell>
          <cell r="Q196" t="str">
            <v>485145353 (MÚ)</v>
          </cell>
          <cell r="U196" t="str">
            <v>www.hodkovicenm.cz</v>
          </cell>
          <cell r="W196" t="str">
            <v>nám. T.G. Masaryka</v>
          </cell>
          <cell r="X196">
            <v>1</v>
          </cell>
          <cell r="Z196">
            <v>0</v>
          </cell>
          <cell r="AA196" t="str">
            <v>Hodkovice nad Mohelkou</v>
          </cell>
          <cell r="AB196">
            <v>46342</v>
          </cell>
          <cell r="AC196">
            <v>485145240</v>
          </cell>
          <cell r="AG196" t="str">
            <v>hodkovice@volny.cz</v>
          </cell>
          <cell r="AH196" t="str">
            <v>Nedodali výkaz, letos nesledujeme.</v>
          </cell>
          <cell r="AI196" t="str">
            <v>Jiřina Paříková</v>
          </cell>
          <cell r="AJ196" t="str">
            <v>485145353 (MÚ)</v>
          </cell>
          <cell r="AN196" t="str">
            <v>Nám. T.G. Masaryka</v>
          </cell>
          <cell r="AO196">
            <v>1</v>
          </cell>
          <cell r="AQ196">
            <v>0</v>
          </cell>
          <cell r="AR196" t="str">
            <v>Hodkovice nad Mohelkou</v>
          </cell>
          <cell r="AS196">
            <v>46342</v>
          </cell>
          <cell r="AT196" t="str">
            <v>hodkovice@volny.cz</v>
          </cell>
          <cell r="AZ196">
            <v>3</v>
          </cell>
          <cell r="BA196">
            <v>39555</v>
          </cell>
          <cell r="BB196">
            <v>1</v>
          </cell>
          <cell r="BC196" t="b">
            <v>1</v>
          </cell>
          <cell r="BE196" t="str">
            <v xml:space="preserve">                7.3.2008</v>
          </cell>
          <cell r="BH196" t="b">
            <v>0</v>
          </cell>
          <cell r="BI196" t="str">
            <v xml:space="preserve">        20.10.2008</v>
          </cell>
          <cell r="BL196" t="b">
            <v>0</v>
          </cell>
          <cell r="BM196" t="b">
            <v>0</v>
          </cell>
          <cell r="BN196" t="str">
            <v>{F41E5E36-E5EF-446A-95A0-A61671FD3DFD}</v>
          </cell>
        </row>
        <row r="197">
          <cell r="A197" t="str">
            <v>22/0196</v>
          </cell>
          <cell r="C197" t="str">
            <v>00262854</v>
          </cell>
          <cell r="D197" t="str">
            <v>564095</v>
          </cell>
          <cell r="E197" t="str">
            <v>13</v>
          </cell>
          <cell r="F197" t="str">
            <v>30</v>
          </cell>
          <cell r="G197" t="str">
            <v>CZ051</v>
          </cell>
          <cell r="H197" t="str">
            <v>CZ0513</v>
          </cell>
          <cell r="I197" t="str">
            <v>Město Hrádek nad Nisou (Kulturní dům Beseda)</v>
          </cell>
          <cell r="J197" t="str">
            <v>MĚSTO HRÁDEK NAD NISOU (KULTURNÍ DŮM BESEDA)</v>
          </cell>
          <cell r="K197" t="str">
            <v>Horní nám.</v>
          </cell>
          <cell r="L197">
            <v>73</v>
          </cell>
          <cell r="O197" t="str">
            <v>463 34</v>
          </cell>
          <cell r="P197" t="str">
            <v>Hrádek nad Nisou</v>
          </cell>
          <cell r="Q197" t="str">
            <v>482 411 400</v>
          </cell>
          <cell r="T197" t="str">
            <v>482 411 499</v>
          </cell>
          <cell r="U197" t="str">
            <v>www.hradek.cz</v>
          </cell>
          <cell r="V197" t="str">
            <v>Jiří Timulák</v>
          </cell>
          <cell r="W197" t="str">
            <v>Horní nám.</v>
          </cell>
          <cell r="X197">
            <v>73</v>
          </cell>
          <cell r="Z197">
            <v>0</v>
          </cell>
          <cell r="AA197" t="str">
            <v>Hrádek nad Nisou</v>
          </cell>
          <cell r="AB197" t="str">
            <v>46334</v>
          </cell>
          <cell r="AC197" t="str">
            <v>482 411 400</v>
          </cell>
          <cell r="AF197" t="str">
            <v>482411499</v>
          </cell>
          <cell r="AG197" t="str">
            <v>timulak@muhradek.cz</v>
          </cell>
          <cell r="AH197" t="str">
            <v>Nesledujeme - pronajímá nebytové prostory pro komerční účely, neorganizuje žádné kulturní akce.</v>
          </cell>
          <cell r="AI197" t="str">
            <v>Jiří Timulák</v>
          </cell>
          <cell r="AJ197">
            <v>482411400</v>
          </cell>
          <cell r="AM197">
            <v>482411499</v>
          </cell>
          <cell r="AN197" t="str">
            <v>Horní nám.</v>
          </cell>
          <cell r="AO197">
            <v>73</v>
          </cell>
          <cell r="AQ197">
            <v>0</v>
          </cell>
          <cell r="AR197" t="str">
            <v>Hrádek nad Nisou</v>
          </cell>
          <cell r="AS197">
            <v>46334</v>
          </cell>
          <cell r="AT197" t="str">
            <v>mestohradek@muhradek.cz</v>
          </cell>
          <cell r="AU197" t="str">
            <v>Adresa KD: Horní nám. 124, 463 34 Hrádek n. Nisou</v>
          </cell>
          <cell r="AZ197">
            <v>3</v>
          </cell>
          <cell r="BA197">
            <v>39591</v>
          </cell>
          <cell r="BB197">
            <v>0</v>
          </cell>
          <cell r="BC197" t="b">
            <v>0</v>
          </cell>
          <cell r="BE197">
            <v>39514</v>
          </cell>
          <cell r="BF197" t="str">
            <v>,</v>
          </cell>
          <cell r="BH197" t="b">
            <v>0</v>
          </cell>
          <cell r="BI197">
            <v>39545</v>
          </cell>
          <cell r="BL197" t="b">
            <v>0</v>
          </cell>
          <cell r="BM197" t="b">
            <v>0</v>
          </cell>
          <cell r="BN197" t="str">
            <v>{48B2AC10-BCE4-42B5-8F5A-52B445F9DCFC}</v>
          </cell>
        </row>
        <row r="198">
          <cell r="A198" t="str">
            <v>22/0197</v>
          </cell>
          <cell r="C198" t="str">
            <v>47286318</v>
          </cell>
          <cell r="D198" t="str">
            <v>564095</v>
          </cell>
          <cell r="E198" t="str">
            <v>73</v>
          </cell>
          <cell r="F198" t="str">
            <v>50</v>
          </cell>
          <cell r="G198" t="str">
            <v>CZ051</v>
          </cell>
          <cell r="H198" t="str">
            <v>CZ0513</v>
          </cell>
          <cell r="I198" t="str">
            <v>Vija, spol. s r.o. (Dělnický dům)</v>
          </cell>
          <cell r="J198" t="str">
            <v>VIJA, SPOL. S R.O. (DĚLNICKÝ DŮM)</v>
          </cell>
          <cell r="K198" t="str">
            <v xml:space="preserve">Václavská </v>
          </cell>
          <cell r="L198">
            <v>189</v>
          </cell>
          <cell r="O198" t="str">
            <v>463 34</v>
          </cell>
          <cell r="P198" t="str">
            <v>Hrádek nad Nisou</v>
          </cell>
          <cell r="Q198" t="str">
            <v>485 140 060</v>
          </cell>
          <cell r="U198" t="str">
            <v>www.vija.cz</v>
          </cell>
          <cell r="W198" t="str">
            <v>Václavská</v>
          </cell>
          <cell r="X198">
            <v>189</v>
          </cell>
          <cell r="Z198">
            <v>0</v>
          </cell>
          <cell r="AA198" t="str">
            <v>Hrádek nad Nisou</v>
          </cell>
          <cell r="AB198" t="str">
            <v>46334</v>
          </cell>
          <cell r="AC198" t="str">
            <v>485 140 060</v>
          </cell>
          <cell r="AG198" t="str">
            <v>vijaliberec@iol.cz</v>
          </cell>
          <cell r="AH198" t="str">
            <v>Nesledujeme- restaurace Dělnický dům. Společnost Vija s.r.o. vyhlásila 17.1. 2008 konkurz.</v>
          </cell>
          <cell r="AN198" t="str">
            <v xml:space="preserve">Václavská </v>
          </cell>
          <cell r="AO198">
            <v>189</v>
          </cell>
          <cell r="AQ198">
            <v>0</v>
          </cell>
          <cell r="AR198" t="str">
            <v>Hrádek nad Nisou</v>
          </cell>
          <cell r="AS198">
            <v>46334</v>
          </cell>
          <cell r="AT198" t="str">
            <v>vijaliberec@iol.cz</v>
          </cell>
          <cell r="AY198" t="str">
            <v xml:space="preserve">_x000D_
</v>
          </cell>
          <cell r="AZ198">
            <v>3</v>
          </cell>
          <cell r="BA198">
            <v>39591</v>
          </cell>
          <cell r="BB198">
            <v>1</v>
          </cell>
          <cell r="BC198" t="b">
            <v>0</v>
          </cell>
          <cell r="BH198" t="b">
            <v>0</v>
          </cell>
          <cell r="BI198">
            <v>39575</v>
          </cell>
          <cell r="BL198" t="b">
            <v>0</v>
          </cell>
          <cell r="BM198" t="b">
            <v>0</v>
          </cell>
          <cell r="BN198" t="str">
            <v>{36A6D290-8690-4578-9A10-E64531C2C75B}</v>
          </cell>
        </row>
        <row r="199">
          <cell r="A199" t="str">
            <v>22/0198</v>
          </cell>
          <cell r="C199" t="str">
            <v>00262871</v>
          </cell>
          <cell r="D199" t="str">
            <v>564117</v>
          </cell>
          <cell r="E199" t="str">
            <v>13</v>
          </cell>
          <cell r="F199" t="str">
            <v>30</v>
          </cell>
          <cell r="G199" t="str">
            <v>CZ051</v>
          </cell>
          <cell r="H199" t="str">
            <v>CZ0513</v>
          </cell>
          <cell r="I199" t="str">
            <v>Město Chrastava (Společenský klub)</v>
          </cell>
          <cell r="J199" t="str">
            <v>MĚSTO CHRASTAVA (SPOLEČENSKÝ KLUB)</v>
          </cell>
          <cell r="K199" t="str">
            <v xml:space="preserve">Turpišova </v>
          </cell>
          <cell r="L199">
            <v>407</v>
          </cell>
          <cell r="O199" t="str">
            <v>463 31</v>
          </cell>
          <cell r="P199" t="str">
            <v>Chrastava</v>
          </cell>
          <cell r="Q199" t="str">
            <v>485 143 348</v>
          </cell>
          <cell r="T199" t="str">
            <v>485 143 344</v>
          </cell>
          <cell r="U199" t="str">
            <v>www.chrastava.cz</v>
          </cell>
          <cell r="V199" t="str">
            <v>Zita Václavíková</v>
          </cell>
          <cell r="W199" t="str">
            <v>Turpišova</v>
          </cell>
          <cell r="X199">
            <v>407</v>
          </cell>
          <cell r="Z199">
            <v>0</v>
          </cell>
          <cell r="AA199" t="str">
            <v>Chrastava</v>
          </cell>
          <cell r="AB199" t="str">
            <v>46331</v>
          </cell>
          <cell r="AC199" t="str">
            <v>485 143 348</v>
          </cell>
          <cell r="AF199" t="str">
            <v>485143344</v>
          </cell>
          <cell r="AG199" t="str">
            <v>sklub@chrastava.cz</v>
          </cell>
          <cell r="AI199" t="str">
            <v>Zita Václavíková</v>
          </cell>
          <cell r="AJ199" t="str">
            <v>485143348</v>
          </cell>
          <cell r="AM199" t="str">
            <v>485143344</v>
          </cell>
          <cell r="AN199" t="str">
            <v>Turpišova</v>
          </cell>
          <cell r="AO199">
            <v>407</v>
          </cell>
          <cell r="AQ199">
            <v>0</v>
          </cell>
          <cell r="AR199" t="str">
            <v>Chrastava</v>
          </cell>
          <cell r="AS199" t="str">
            <v>46331</v>
          </cell>
          <cell r="AT199" t="str">
            <v>sklub@chrastava.cz</v>
          </cell>
          <cell r="AY199" t="str">
            <v xml:space="preserve">_x000D_
</v>
          </cell>
          <cell r="AZ199">
            <v>2</v>
          </cell>
          <cell r="BA199">
            <v>39590</v>
          </cell>
          <cell r="BB199">
            <v>1</v>
          </cell>
          <cell r="BC199" t="b">
            <v>1</v>
          </cell>
          <cell r="BE199">
            <v>39514</v>
          </cell>
          <cell r="BH199" t="b">
            <v>0</v>
          </cell>
          <cell r="BI199">
            <v>39574</v>
          </cell>
          <cell r="BL199" t="b">
            <v>0</v>
          </cell>
          <cell r="BM199" t="b">
            <v>0</v>
          </cell>
          <cell r="BN199" t="str">
            <v>{EE22488B-187C-4774-9637-513263879BF8}</v>
          </cell>
        </row>
        <row r="200">
          <cell r="A200" t="str">
            <v>22/0199</v>
          </cell>
          <cell r="C200" t="str">
            <v>00371394</v>
          </cell>
          <cell r="D200" t="str">
            <v>576964</v>
          </cell>
          <cell r="E200" t="str">
            <v>23</v>
          </cell>
          <cell r="F200" t="str">
            <v>30</v>
          </cell>
          <cell r="G200" t="str">
            <v>CZ051</v>
          </cell>
          <cell r="H200" t="str">
            <v>CZ0514</v>
          </cell>
          <cell r="I200" t="str">
            <v>Kulturní centrum GOLF</v>
          </cell>
          <cell r="J200" t="str">
            <v>KULTURNÍ CENTRUM GOLF</v>
          </cell>
          <cell r="K200" t="str">
            <v>Vejvarovo nábřeží</v>
          </cell>
          <cell r="L200">
            <v>199</v>
          </cell>
          <cell r="O200" t="str">
            <v>513 01</v>
          </cell>
          <cell r="P200" t="str">
            <v>Semily</v>
          </cell>
          <cell r="Q200" t="str">
            <v>481 625 092</v>
          </cell>
          <cell r="R200" t="str">
            <v>737212719</v>
          </cell>
          <cell r="T200" t="str">
            <v>481 625 489</v>
          </cell>
          <cell r="U200" t="str">
            <v>www.kcgolf.cz</v>
          </cell>
          <cell r="V200" t="str">
            <v>Ing. Lubomír Bartoš</v>
          </cell>
          <cell r="W200" t="str">
            <v>Vejvarovo nábřeží</v>
          </cell>
          <cell r="X200">
            <v>199</v>
          </cell>
          <cell r="Z200">
            <v>0</v>
          </cell>
          <cell r="AA200" t="str">
            <v>Semily</v>
          </cell>
          <cell r="AB200" t="str">
            <v>51301</v>
          </cell>
          <cell r="AC200" t="str">
            <v>737 212 719</v>
          </cell>
          <cell r="AD200" t="str">
            <v>481 625 092</v>
          </cell>
          <cell r="AF200" t="str">
            <v>481625489</v>
          </cell>
          <cell r="AG200" t="str">
            <v>kcgolf@kcgolf.cz</v>
          </cell>
          <cell r="AI200" t="str">
            <v>ing. Lubomír Bartoš</v>
          </cell>
          <cell r="AJ200" t="str">
            <v>481625489</v>
          </cell>
          <cell r="AM200" t="str">
            <v>481625489</v>
          </cell>
          <cell r="AN200" t="str">
            <v>Vejvarovo nábřeží</v>
          </cell>
          <cell r="AO200">
            <v>199</v>
          </cell>
          <cell r="AQ200">
            <v>0</v>
          </cell>
          <cell r="AR200" t="str">
            <v>Semily</v>
          </cell>
          <cell r="AS200" t="str">
            <v>51301</v>
          </cell>
          <cell r="AT200" t="str">
            <v>kcgolf@kcgolf.cz</v>
          </cell>
          <cell r="AZ200">
            <v>2</v>
          </cell>
          <cell r="BA200">
            <v>39590</v>
          </cell>
          <cell r="BB200">
            <v>1</v>
          </cell>
          <cell r="BC200" t="b">
            <v>1</v>
          </cell>
          <cell r="BE200">
            <v>39567</v>
          </cell>
          <cell r="BH200" t="b">
            <v>0</v>
          </cell>
          <cell r="BI200">
            <v>39541</v>
          </cell>
          <cell r="BL200" t="b">
            <v>0</v>
          </cell>
          <cell r="BM200" t="b">
            <v>0</v>
          </cell>
          <cell r="BN200" t="str">
            <v>{04F68E86-E7CC-436E-AEB1-721ABE92E514}</v>
          </cell>
        </row>
        <row r="201">
          <cell r="A201" t="str">
            <v>22/0200</v>
          </cell>
          <cell r="C201" t="str">
            <v>00371416</v>
          </cell>
          <cell r="D201" t="str">
            <v>577197</v>
          </cell>
          <cell r="E201" t="str">
            <v>23</v>
          </cell>
          <cell r="F201" t="str">
            <v>30</v>
          </cell>
          <cell r="G201" t="str">
            <v>CZ051</v>
          </cell>
          <cell r="H201" t="str">
            <v>CZ0514</v>
          </cell>
          <cell r="I201" t="str">
            <v>Společenský dům Jilm</v>
          </cell>
          <cell r="J201" t="str">
            <v>SPOLEČENSKÝ DŮM JILM</v>
          </cell>
          <cell r="K201" t="str">
            <v xml:space="preserve">Roztocká </v>
          </cell>
          <cell r="L201">
            <v>500</v>
          </cell>
          <cell r="O201" t="str">
            <v>514 01</v>
          </cell>
          <cell r="P201" t="str">
            <v>Jilemnice</v>
          </cell>
          <cell r="Q201" t="str">
            <v>481 544 070</v>
          </cell>
          <cell r="U201" t="str">
            <v>www.sdjilm.cz</v>
          </cell>
          <cell r="V201" t="str">
            <v>Ivana Dubská</v>
          </cell>
          <cell r="W201" t="str">
            <v>Roztocká</v>
          </cell>
          <cell r="X201">
            <v>500</v>
          </cell>
          <cell r="Z201">
            <v>0</v>
          </cell>
          <cell r="AA201" t="str">
            <v>Jilemnice</v>
          </cell>
          <cell r="AB201" t="str">
            <v>51401</v>
          </cell>
          <cell r="AC201" t="str">
            <v>481 544 070</v>
          </cell>
          <cell r="AG201" t="str">
            <v>dubska@sdjilm.cz</v>
          </cell>
          <cell r="AI201" t="str">
            <v>Daniela Myslivcová</v>
          </cell>
          <cell r="AJ201" t="str">
            <v>481544070</v>
          </cell>
          <cell r="AN201" t="str">
            <v>Roztocká</v>
          </cell>
          <cell r="AO201">
            <v>500</v>
          </cell>
          <cell r="AQ201">
            <v>0</v>
          </cell>
          <cell r="AR201" t="str">
            <v>Jilemnice</v>
          </cell>
          <cell r="AS201" t="str">
            <v>51401</v>
          </cell>
          <cell r="AZ201">
            <v>2</v>
          </cell>
          <cell r="BA201">
            <v>39590</v>
          </cell>
          <cell r="BB201">
            <v>1</v>
          </cell>
          <cell r="BC201" t="b">
            <v>1</v>
          </cell>
          <cell r="BH201" t="b">
            <v>0</v>
          </cell>
          <cell r="BI201">
            <v>39533</v>
          </cell>
          <cell r="BL201" t="b">
            <v>0</v>
          </cell>
          <cell r="BM201" t="b">
            <v>0</v>
          </cell>
          <cell r="BN201" t="str">
            <v>{733EB6F8-E349-4B5D-85D5-1AC8C4790BC6}</v>
          </cell>
        </row>
        <row r="202">
          <cell r="A202" t="str">
            <v>22/0201</v>
          </cell>
          <cell r="C202" t="str">
            <v>70949468</v>
          </cell>
          <cell r="D202" t="str">
            <v>577308</v>
          </cell>
          <cell r="E202" t="str">
            <v>23</v>
          </cell>
          <cell r="F202" t="str">
            <v>30</v>
          </cell>
          <cell r="G202" t="str">
            <v>CZ051</v>
          </cell>
          <cell r="H202" t="str">
            <v>CZ0514</v>
          </cell>
          <cell r="I202" t="str">
            <v>Kulturní a informační středisko města Lomnice  nad Popelkou</v>
          </cell>
          <cell r="J202" t="str">
            <v>KULTURNÍ A INFORMAČNÍ STŘEDISKO MĚSTA LOMNICE  NAD POPELKOU</v>
          </cell>
          <cell r="K202" t="str">
            <v>Husovo nám.</v>
          </cell>
          <cell r="L202">
            <v>4</v>
          </cell>
          <cell r="O202" t="str">
            <v>512 51</v>
          </cell>
          <cell r="P202" t="str">
            <v>Lomnice nad Popelkou</v>
          </cell>
          <cell r="Q202" t="str">
            <v>481 673 107</v>
          </cell>
          <cell r="R202" t="str">
            <v>603183381</v>
          </cell>
          <cell r="U202" t="str">
            <v>www.kislomnice.cz</v>
          </cell>
          <cell r="V202" t="str">
            <v>Josef Svoboda</v>
          </cell>
          <cell r="W202" t="str">
            <v>Husovo n.</v>
          </cell>
          <cell r="X202">
            <v>4</v>
          </cell>
          <cell r="Z202">
            <v>0</v>
          </cell>
          <cell r="AA202" t="str">
            <v>Lomnice nad Popelkou</v>
          </cell>
          <cell r="AB202" t="str">
            <v>51251</v>
          </cell>
          <cell r="AC202">
            <v>603183381</v>
          </cell>
          <cell r="AD202" t="str">
            <v>481 673 107</v>
          </cell>
          <cell r="AG202" t="str">
            <v>svoboda@kislomnice.cz</v>
          </cell>
          <cell r="AI202" t="str">
            <v>Josef Svoboda</v>
          </cell>
          <cell r="AJ202" t="str">
            <v>481673107</v>
          </cell>
          <cell r="AN202" t="str">
            <v>Husovo n.</v>
          </cell>
          <cell r="AO202">
            <v>4</v>
          </cell>
          <cell r="AQ202">
            <v>0</v>
          </cell>
          <cell r="AR202" t="str">
            <v>Lomnice nad Popelkou</v>
          </cell>
          <cell r="AS202" t="str">
            <v>51251</v>
          </cell>
          <cell r="AT202" t="str">
            <v>svoboda@kislomnice.cz</v>
          </cell>
          <cell r="AY202" t="str">
            <v xml:space="preserve">_x000D_
</v>
          </cell>
          <cell r="AZ202">
            <v>1</v>
          </cell>
          <cell r="BA202">
            <v>39590</v>
          </cell>
          <cell r="BB202">
            <v>1</v>
          </cell>
          <cell r="BC202" t="b">
            <v>1</v>
          </cell>
          <cell r="BH202" t="b">
            <v>0</v>
          </cell>
          <cell r="BI202">
            <v>39520</v>
          </cell>
          <cell r="BL202" t="b">
            <v>0</v>
          </cell>
          <cell r="BM202" t="b">
            <v>0</v>
          </cell>
          <cell r="BN202" t="str">
            <v>{CCA5BAAF-81B2-4167-8EAF-7F5C9E6C8294}</v>
          </cell>
        </row>
        <row r="203">
          <cell r="A203" t="str">
            <v>22/0202</v>
          </cell>
          <cell r="C203" t="str">
            <v>25958941</v>
          </cell>
          <cell r="D203" t="str">
            <v>577626</v>
          </cell>
          <cell r="E203" t="str">
            <v>73</v>
          </cell>
          <cell r="F203" t="str">
            <v>50</v>
          </cell>
          <cell r="G203" t="str">
            <v>CZ051</v>
          </cell>
          <cell r="H203" t="str">
            <v>CZ0514</v>
          </cell>
          <cell r="I203" t="str">
            <v>Kulturní centrum Turnov, s.r.o.</v>
          </cell>
          <cell r="J203" t="str">
            <v>KULTURNÍ CENTRUM TURNOV, S.R.O.</v>
          </cell>
          <cell r="K203" t="str">
            <v xml:space="preserve">Skálova </v>
          </cell>
          <cell r="L203">
            <v>466</v>
          </cell>
          <cell r="O203" t="str">
            <v>511 01</v>
          </cell>
          <cell r="P203" t="str">
            <v>Turnov</v>
          </cell>
          <cell r="Q203" t="str">
            <v>481 322 083</v>
          </cell>
          <cell r="U203" t="str">
            <v>www.kcturnov.cz</v>
          </cell>
          <cell r="V203" t="str">
            <v>Ivana Pavlasová</v>
          </cell>
          <cell r="W203" t="str">
            <v>Skálova</v>
          </cell>
          <cell r="X203">
            <v>466</v>
          </cell>
          <cell r="Z203">
            <v>0</v>
          </cell>
          <cell r="AA203" t="str">
            <v>Turnov</v>
          </cell>
          <cell r="AB203" t="str">
            <v>51101</v>
          </cell>
          <cell r="AC203" t="str">
            <v>481 322 083</v>
          </cell>
          <cell r="AG203" t="str">
            <v>pavlasova@jcturnov.cz</v>
          </cell>
          <cell r="AI203" t="str">
            <v>Ivana Pavlasová</v>
          </cell>
          <cell r="AJ203" t="str">
            <v>481322083</v>
          </cell>
          <cell r="AN203" t="str">
            <v>Skálova</v>
          </cell>
          <cell r="AO203">
            <v>466</v>
          </cell>
          <cell r="AQ203">
            <v>0</v>
          </cell>
          <cell r="AR203" t="str">
            <v>Turnov</v>
          </cell>
          <cell r="AS203" t="str">
            <v>51101</v>
          </cell>
          <cell r="AT203" t="str">
            <v>info@kcturnov.cz</v>
          </cell>
          <cell r="AY203" t="str">
            <v xml:space="preserve">_x000D_
</v>
          </cell>
          <cell r="AZ203">
            <v>2</v>
          </cell>
          <cell r="BA203">
            <v>39590</v>
          </cell>
          <cell r="BB203">
            <v>1</v>
          </cell>
          <cell r="BC203" t="b">
            <v>1</v>
          </cell>
          <cell r="BH203" t="b">
            <v>0</v>
          </cell>
          <cell r="BI203">
            <v>39580</v>
          </cell>
          <cell r="BL203" t="b">
            <v>0</v>
          </cell>
          <cell r="BM203" t="b">
            <v>0</v>
          </cell>
          <cell r="BN203" t="str">
            <v>{6E6176AC-6941-4ECC-8C7C-CE31EACFCD4E}</v>
          </cell>
        </row>
        <row r="204">
          <cell r="A204" t="str">
            <v>22/0203</v>
          </cell>
          <cell r="C204" t="str">
            <v>27472809</v>
          </cell>
          <cell r="D204" t="str">
            <v>569810</v>
          </cell>
          <cell r="E204" t="str">
            <v>73</v>
          </cell>
          <cell r="F204" t="str">
            <v>50</v>
          </cell>
          <cell r="G204" t="str">
            <v>CZ052</v>
          </cell>
          <cell r="H204" t="str">
            <v>CZ0521</v>
          </cell>
          <cell r="I204" t="str">
            <v>Hradecká kulturní a vzdělávací společnost, s.r.o.</v>
          </cell>
          <cell r="J204" t="str">
            <v>HRADECKÁ KULTURNÍ A VZDĚLÁVACÍ SPOLEČNOST, S.R.O.</v>
          </cell>
          <cell r="K204" t="str">
            <v xml:space="preserve">tř. ČSA </v>
          </cell>
          <cell r="L204">
            <v>300</v>
          </cell>
          <cell r="M204">
            <v>22</v>
          </cell>
          <cell r="O204" t="str">
            <v>500 03</v>
          </cell>
          <cell r="P204" t="str">
            <v>Hradec Králové</v>
          </cell>
          <cell r="Q204" t="str">
            <v>495 514 722</v>
          </cell>
          <cell r="R204" t="str">
            <v>495514725</v>
          </cell>
          <cell r="T204" t="str">
            <v>495 513 966</v>
          </cell>
          <cell r="U204" t="str">
            <v>www.adalbertinum.cz</v>
          </cell>
          <cell r="V204" t="str">
            <v>Jana Kotlantová</v>
          </cell>
          <cell r="W204" t="str">
            <v>Československé armády</v>
          </cell>
          <cell r="X204">
            <v>300</v>
          </cell>
          <cell r="Y204" t="str">
            <v>22</v>
          </cell>
          <cell r="Z204">
            <v>0</v>
          </cell>
          <cell r="AA204" t="str">
            <v>Hradec Králové</v>
          </cell>
          <cell r="AB204" t="str">
            <v>50003</v>
          </cell>
          <cell r="AC204" t="str">
            <v>495 514 725</v>
          </cell>
          <cell r="AF204" t="str">
            <v>495513966</v>
          </cell>
          <cell r="AG204" t="str">
            <v>jana.kotlantova@adalbertinum.cz</v>
          </cell>
          <cell r="AI204" t="str">
            <v>Miroslav Franc</v>
          </cell>
          <cell r="AJ204">
            <v>495514722</v>
          </cell>
          <cell r="AM204" t="str">
            <v>495513966</v>
          </cell>
          <cell r="AN204" t="str">
            <v>Československé armády</v>
          </cell>
          <cell r="AO204">
            <v>300</v>
          </cell>
          <cell r="AP204" t="str">
            <v>22</v>
          </cell>
          <cell r="AQ204">
            <v>0</v>
          </cell>
          <cell r="AR204" t="str">
            <v>Hradec Králové</v>
          </cell>
          <cell r="AS204" t="str">
            <v>50003</v>
          </cell>
          <cell r="AT204" t="str">
            <v>miroslav.franc@adalbertinum.cz</v>
          </cell>
          <cell r="AY204" t="str">
            <v xml:space="preserve">_x000D_
</v>
          </cell>
          <cell r="AZ204">
            <v>1</v>
          </cell>
          <cell r="BA204">
            <v>39563</v>
          </cell>
          <cell r="BB204">
            <v>1</v>
          </cell>
          <cell r="BC204" t="b">
            <v>1</v>
          </cell>
          <cell r="BH204" t="b">
            <v>0</v>
          </cell>
          <cell r="BI204">
            <v>39563</v>
          </cell>
          <cell r="BL204" t="b">
            <v>0</v>
          </cell>
          <cell r="BM204" t="b">
            <v>0</v>
          </cell>
          <cell r="BN204" t="str">
            <v>{AB585A6C-74AD-4A35-8B90-826F136EF96B}</v>
          </cell>
        </row>
        <row r="205">
          <cell r="A205" t="str">
            <v>22/0204</v>
          </cell>
          <cell r="B205" t="b">
            <v>1</v>
          </cell>
          <cell r="C205" t="str">
            <v>00361488</v>
          </cell>
          <cell r="D205" t="str">
            <v>569810</v>
          </cell>
          <cell r="E205">
            <v>22</v>
          </cell>
          <cell r="F205" t="str">
            <v>25</v>
          </cell>
          <cell r="G205" t="str">
            <v>CZ052</v>
          </cell>
          <cell r="H205" t="str">
            <v>CZ0521</v>
          </cell>
          <cell r="I205" t="str">
            <v>Středisko amatérské kultury IMPULS</v>
          </cell>
          <cell r="J205" t="str">
            <v>STŘEDISKO AMATÉRSKÉ KULTURY IMPULS</v>
          </cell>
          <cell r="K205" t="str">
            <v xml:space="preserve">Okružní </v>
          </cell>
          <cell r="L205">
            <v>1130</v>
          </cell>
          <cell r="M205">
            <v>11</v>
          </cell>
          <cell r="O205" t="str">
            <v>500 03</v>
          </cell>
          <cell r="P205" t="str">
            <v>Hradec Králové</v>
          </cell>
          <cell r="Q205" t="str">
            <v>495 545 434</v>
          </cell>
          <cell r="T205" t="str">
            <v>495 546 560</v>
          </cell>
          <cell r="U205" t="str">
            <v>www.impulshk.cz</v>
          </cell>
          <cell r="W205" t="str">
            <v>Okružní</v>
          </cell>
          <cell r="X205">
            <v>1130</v>
          </cell>
          <cell r="Y205">
            <v>11</v>
          </cell>
          <cell r="Z205">
            <v>0</v>
          </cell>
          <cell r="AA205" t="str">
            <v>Hradec Králové</v>
          </cell>
          <cell r="AB205" t="str">
            <v>50003</v>
          </cell>
          <cell r="AC205">
            <v>495545434</v>
          </cell>
          <cell r="AF205">
            <v>495546560</v>
          </cell>
          <cell r="AG205" t="str">
            <v>impuls@impulsshk.cz</v>
          </cell>
          <cell r="AH205" t="str">
            <v>Letos nesledujeme- rozhodnuto po telefonickém rozhovoru.</v>
          </cell>
          <cell r="AI205" t="str">
            <v>Mgr.Jarmila Šlaisová</v>
          </cell>
          <cell r="AJ205" t="str">
            <v>495545434</v>
          </cell>
          <cell r="AM205">
            <v>495546560</v>
          </cell>
          <cell r="AN205" t="str">
            <v>Okružní</v>
          </cell>
          <cell r="AO205">
            <v>1130</v>
          </cell>
          <cell r="AP205" t="str">
            <v>11</v>
          </cell>
          <cell r="AQ205">
            <v>0</v>
          </cell>
          <cell r="AR205" t="str">
            <v>Hradec Králové</v>
          </cell>
          <cell r="AS205" t="str">
            <v>500035</v>
          </cell>
          <cell r="AT205" t="str">
            <v>impuls@impulshk.cz</v>
          </cell>
          <cell r="AU205" t="str">
            <v>Do příštího roku promyslet , zda budeme sledovat.</v>
          </cell>
          <cell r="AZ205">
            <v>3</v>
          </cell>
          <cell r="BA205">
            <v>39575</v>
          </cell>
          <cell r="BB205">
            <v>1</v>
          </cell>
          <cell r="BC205" t="b">
            <v>1</v>
          </cell>
          <cell r="BH205" t="b">
            <v>0</v>
          </cell>
          <cell r="BI205">
            <v>39574</v>
          </cell>
          <cell r="BL205" t="b">
            <v>0</v>
          </cell>
          <cell r="BM205" t="b">
            <v>0</v>
          </cell>
          <cell r="BN205" t="str">
            <v>{0ECF508B-7948-4A49-9806-CC5922CF5113}</v>
          </cell>
        </row>
        <row r="206">
          <cell r="A206" t="str">
            <v>22/0205</v>
          </cell>
          <cell r="C206" t="str">
            <v>47468386</v>
          </cell>
          <cell r="D206" t="str">
            <v>569810</v>
          </cell>
          <cell r="E206" t="str">
            <v>74</v>
          </cell>
          <cell r="F206" t="str">
            <v>50</v>
          </cell>
          <cell r="G206" t="str">
            <v>CZ052</v>
          </cell>
          <cell r="H206" t="str">
            <v>CZ0521</v>
          </cell>
          <cell r="I206" t="str">
            <v>ALDIS, a.s.</v>
          </cell>
          <cell r="J206" t="str">
            <v>ALDIS, A.S.</v>
          </cell>
          <cell r="K206" t="str">
            <v>Eliščino nábřeží</v>
          </cell>
          <cell r="L206">
            <v>375</v>
          </cell>
          <cell r="M206">
            <v>1</v>
          </cell>
          <cell r="O206" t="str">
            <v>500 02</v>
          </cell>
          <cell r="P206" t="str">
            <v>Hradec Králové</v>
          </cell>
          <cell r="Q206" t="str">
            <v>495 052 111</v>
          </cell>
          <cell r="R206" t="str">
            <v>495052210</v>
          </cell>
          <cell r="T206" t="str">
            <v>95  522 4</v>
          </cell>
          <cell r="U206" t="str">
            <v>www.aldis.cz</v>
          </cell>
          <cell r="V206" t="str">
            <v>Pavel Hoza</v>
          </cell>
          <cell r="W206" t="str">
            <v>Eliščino nábřeží</v>
          </cell>
          <cell r="X206">
            <v>375</v>
          </cell>
          <cell r="Y206" t="str">
            <v>1</v>
          </cell>
          <cell r="Z206">
            <v>0</v>
          </cell>
          <cell r="AA206" t="str">
            <v>Hradec Králové</v>
          </cell>
          <cell r="AB206" t="str">
            <v>50002</v>
          </cell>
          <cell r="AC206" t="str">
            <v>495 052 210</v>
          </cell>
          <cell r="AD206" t="str">
            <v>495 052 111</v>
          </cell>
          <cell r="AG206" t="str">
            <v>hoza@aldis.cz</v>
          </cell>
          <cell r="AI206" t="str">
            <v>Mgr. Tomáš Faltus</v>
          </cell>
          <cell r="AJ206" t="str">
            <v>495052111</v>
          </cell>
          <cell r="AN206" t="str">
            <v>Eliščino nábřeží</v>
          </cell>
          <cell r="AO206">
            <v>375</v>
          </cell>
          <cell r="AP206" t="str">
            <v>1</v>
          </cell>
          <cell r="AQ206">
            <v>0</v>
          </cell>
          <cell r="AR206" t="str">
            <v>Hradec králové</v>
          </cell>
          <cell r="AS206" t="str">
            <v>50002</v>
          </cell>
          <cell r="AY206" t="str">
            <v xml:space="preserve">_x000D_
</v>
          </cell>
          <cell r="AZ206">
            <v>1</v>
          </cell>
          <cell r="BA206">
            <v>39560</v>
          </cell>
          <cell r="BB206">
            <v>1</v>
          </cell>
          <cell r="BC206" t="b">
            <v>1</v>
          </cell>
          <cell r="BH206" t="b">
            <v>0</v>
          </cell>
          <cell r="BI206">
            <v>39560</v>
          </cell>
          <cell r="BL206" t="b">
            <v>0</v>
          </cell>
          <cell r="BM206" t="b">
            <v>0</v>
          </cell>
          <cell r="BN206" t="str">
            <v>{C96139CD-10BC-4515-81CF-2B6AB7411855}</v>
          </cell>
        </row>
        <row r="207">
          <cell r="A207" t="str">
            <v>22/0206</v>
          </cell>
          <cell r="C207" t="str">
            <v>11021390</v>
          </cell>
          <cell r="D207" t="str">
            <v>569810</v>
          </cell>
          <cell r="E207" t="str">
            <v>80</v>
          </cell>
          <cell r="F207" t="str">
            <v>60</v>
          </cell>
          <cell r="G207" t="str">
            <v>CZ052</v>
          </cell>
          <cell r="H207" t="str">
            <v>CZ0521</v>
          </cell>
          <cell r="I207" t="str">
            <v>Jana Šonková (Country klub "Lucie")</v>
          </cell>
          <cell r="J207" t="str">
            <v>JANA ŠONKOVÁ (COUNTRY KLUB "LUCIE")</v>
          </cell>
          <cell r="K207" t="str">
            <v>Národních mučedníků</v>
          </cell>
          <cell r="L207">
            <v>209</v>
          </cell>
          <cell r="O207" t="str">
            <v>500 08</v>
          </cell>
          <cell r="P207" t="str">
            <v>Hradec Králové</v>
          </cell>
          <cell r="Q207" t="str">
            <v>607 935 195</v>
          </cell>
          <cell r="R207" t="str">
            <v>603867895</v>
          </cell>
          <cell r="T207" t="str">
            <v>602 467 129</v>
          </cell>
          <cell r="U207" t="str">
            <v>www.cclucie.cz</v>
          </cell>
          <cell r="V207" t="str">
            <v>Jana Šonková</v>
          </cell>
          <cell r="W207" t="str">
            <v>Národních mučedníků</v>
          </cell>
          <cell r="X207">
            <v>209</v>
          </cell>
          <cell r="Z207">
            <v>0</v>
          </cell>
          <cell r="AA207" t="str">
            <v>Hradec Králové</v>
          </cell>
          <cell r="AB207" t="str">
            <v>50068</v>
          </cell>
          <cell r="AC207" t="str">
            <v>602 467 129</v>
          </cell>
          <cell r="AD207" t="str">
            <v>603 867 895</v>
          </cell>
          <cell r="AG207" t="str">
            <v>countryclublucie@seznam.cz</v>
          </cell>
          <cell r="AH207" t="str">
            <v>+ Pavel Šonka- IČO 11021403</v>
          </cell>
          <cell r="AI207" t="str">
            <v>Pavel Šonka</v>
          </cell>
          <cell r="AJ207" t="str">
            <v>602467129</v>
          </cell>
          <cell r="AN207" t="str">
            <v>Národních mučedníků</v>
          </cell>
          <cell r="AO207">
            <v>209</v>
          </cell>
          <cell r="AQ207">
            <v>0</v>
          </cell>
          <cell r="AR207" t="str">
            <v>Hradec Králové</v>
          </cell>
          <cell r="AS207" t="str">
            <v>50008</v>
          </cell>
          <cell r="AT207" t="str">
            <v>countryclublucie@seznam.cz</v>
          </cell>
          <cell r="AU207" t="str">
            <v>Nesledujeme- je to restaurace a maloobchod s 2 provozovateli ( 2 IČ0 na stejnou činnost.)</v>
          </cell>
          <cell r="AY207" t="str">
            <v xml:space="preserve">_x000D_
</v>
          </cell>
          <cell r="AZ207">
            <v>3</v>
          </cell>
          <cell r="BA207">
            <v>39574</v>
          </cell>
          <cell r="BB207">
            <v>0</v>
          </cell>
          <cell r="BC207" t="b">
            <v>0</v>
          </cell>
          <cell r="BE207">
            <v>39574</v>
          </cell>
          <cell r="BH207" t="b">
            <v>0</v>
          </cell>
          <cell r="BI207">
            <v>39574</v>
          </cell>
          <cell r="BL207" t="b">
            <v>0</v>
          </cell>
          <cell r="BM207" t="b">
            <v>0</v>
          </cell>
          <cell r="BN207" t="str">
            <v>{D91CC31F-1BEF-4FC4-832E-A4812AA047CB}</v>
          </cell>
        </row>
        <row r="208">
          <cell r="A208" t="str">
            <v>22/0207</v>
          </cell>
          <cell r="B208" t="b">
            <v>1</v>
          </cell>
          <cell r="C208" t="str">
            <v>45979197</v>
          </cell>
          <cell r="D208" t="str">
            <v>570109</v>
          </cell>
          <cell r="E208" t="str">
            <v>80</v>
          </cell>
          <cell r="F208" t="str">
            <v>50</v>
          </cell>
          <cell r="G208" t="str">
            <v>CZ052</v>
          </cell>
          <cell r="H208" t="str">
            <v>CZ0521</v>
          </cell>
          <cell r="I208" t="str">
            <v>Centrum kultury - Říhův dům</v>
          </cell>
          <cell r="J208" t="str">
            <v>CENTRUM KULTURY-ŘÍHŮV DŮM</v>
          </cell>
          <cell r="K208" t="str">
            <v xml:space="preserve">Rooseveltova </v>
          </cell>
          <cell r="L208">
            <v>623</v>
          </cell>
          <cell r="O208" t="str">
            <v>503 51</v>
          </cell>
          <cell r="P208" t="str">
            <v>Chlumec nad Cidlinou</v>
          </cell>
          <cell r="Q208" t="str">
            <v>495485853</v>
          </cell>
          <cell r="T208" t="str">
            <v>495485853</v>
          </cell>
          <cell r="W208" t="str">
            <v>Rooseveltova</v>
          </cell>
          <cell r="X208">
            <v>623</v>
          </cell>
          <cell r="Z208">
            <v>0</v>
          </cell>
          <cell r="AA208" t="str">
            <v>Chlumec nad Cidlinou</v>
          </cell>
          <cell r="AB208" t="str">
            <v>503 51</v>
          </cell>
          <cell r="AC208">
            <v>495485853</v>
          </cell>
          <cell r="AF208">
            <v>495485853</v>
          </cell>
          <cell r="AG208" t="str">
            <v>kultura.rd@post.cz</v>
          </cell>
          <cell r="AH208" t="str">
            <v>zručen k 31.12. 1995.</v>
          </cell>
          <cell r="AI208" t="str">
            <v>Miroslav Zmítko</v>
          </cell>
          <cell r="AJ208" t="str">
            <v>604915583</v>
          </cell>
          <cell r="AN208" t="str">
            <v>Rooseveltova</v>
          </cell>
          <cell r="AO208">
            <v>623</v>
          </cell>
          <cell r="AQ208">
            <v>0</v>
          </cell>
          <cell r="AR208" t="str">
            <v>Chlumec nad Cidlinou</v>
          </cell>
          <cell r="AS208">
            <v>50351</v>
          </cell>
          <cell r="AT208" t="str">
            <v>kultura.rd@post.cz</v>
          </cell>
          <cell r="AX208">
            <v>35064</v>
          </cell>
          <cell r="AZ208">
            <v>3</v>
          </cell>
          <cell r="BA208">
            <v>39555</v>
          </cell>
          <cell r="BB208">
            <v>0</v>
          </cell>
          <cell r="BC208" t="b">
            <v>0</v>
          </cell>
          <cell r="BE208">
            <v>39514</v>
          </cell>
          <cell r="BH208" t="b">
            <v>1</v>
          </cell>
          <cell r="BI208">
            <v>39453</v>
          </cell>
          <cell r="BL208" t="b">
            <v>0</v>
          </cell>
          <cell r="BM208" t="b">
            <v>0</v>
          </cell>
          <cell r="BN208" t="str">
            <v>{2C451D3C-727D-4FD3-BD9A-20EA488B26B6}</v>
          </cell>
        </row>
        <row r="209">
          <cell r="A209" t="str">
            <v>22/0208</v>
          </cell>
          <cell r="C209" t="str">
            <v>00269191</v>
          </cell>
          <cell r="D209" t="str">
            <v>570451</v>
          </cell>
          <cell r="E209" t="str">
            <v>13</v>
          </cell>
          <cell r="F209" t="str">
            <v>30</v>
          </cell>
          <cell r="G209" t="str">
            <v>CZ052</v>
          </cell>
          <cell r="H209" t="str">
            <v>CZ0521</v>
          </cell>
          <cell r="I209" t="str">
            <v>Město Nechanice (Kulturní dům)</v>
          </cell>
          <cell r="J209" t="str">
            <v>MĚSTO NECHANICE (KULTURNÍ DŮM)</v>
          </cell>
          <cell r="K209" t="str">
            <v>Husovo náměstí</v>
          </cell>
          <cell r="L209">
            <v>83</v>
          </cell>
          <cell r="O209" t="str">
            <v>503 15</v>
          </cell>
          <cell r="P209" t="str">
            <v>Nechanice</v>
          </cell>
          <cell r="Q209" t="str">
            <v>495 441 120</v>
          </cell>
          <cell r="U209" t="str">
            <v>www.nechanice.cz</v>
          </cell>
          <cell r="V209" t="str">
            <v>Ilona Matoušková</v>
          </cell>
          <cell r="W209" t="str">
            <v>Husovo nám.</v>
          </cell>
          <cell r="X209">
            <v>83</v>
          </cell>
          <cell r="Z209">
            <v>0</v>
          </cell>
          <cell r="AA209" t="str">
            <v>Nechanice</v>
          </cell>
          <cell r="AB209" t="str">
            <v>50315</v>
          </cell>
          <cell r="AC209" t="str">
            <v>495 441 120</v>
          </cell>
          <cell r="AG209" t="str">
            <v>kninech@volny.cz</v>
          </cell>
          <cell r="AI209" t="str">
            <v>Ilona Matoušková</v>
          </cell>
          <cell r="AJ209" t="str">
            <v>495441120</v>
          </cell>
          <cell r="AN209" t="str">
            <v>Raabova</v>
          </cell>
          <cell r="AO209">
            <v>110</v>
          </cell>
          <cell r="AQ209">
            <v>0</v>
          </cell>
          <cell r="AR209" t="str">
            <v>Nechanice</v>
          </cell>
          <cell r="AS209" t="str">
            <v>50315</v>
          </cell>
          <cell r="AT209" t="str">
            <v>kninech@volny.cz</v>
          </cell>
          <cell r="AY209" t="str">
            <v xml:space="preserve">_x000D_
</v>
          </cell>
          <cell r="AZ209">
            <v>1</v>
          </cell>
          <cell r="BA209">
            <v>39563</v>
          </cell>
          <cell r="BB209">
            <v>1</v>
          </cell>
          <cell r="BC209" t="b">
            <v>1</v>
          </cell>
          <cell r="BH209" t="b">
            <v>0</v>
          </cell>
          <cell r="BI209">
            <v>39563</v>
          </cell>
          <cell r="BL209" t="b">
            <v>0</v>
          </cell>
          <cell r="BM209" t="b">
            <v>0</v>
          </cell>
          <cell r="BN209" t="str">
            <v>{C17EB462-32C0-4964-881F-56FADAC45B7A}</v>
          </cell>
        </row>
        <row r="210">
          <cell r="A210" t="str">
            <v>22/0209</v>
          </cell>
          <cell r="B210" t="b">
            <v>1</v>
          </cell>
          <cell r="C210">
            <v>269247</v>
          </cell>
          <cell r="D210" t="str">
            <v>570508</v>
          </cell>
          <cell r="E210">
            <v>13</v>
          </cell>
          <cell r="F210" t="str">
            <v>30</v>
          </cell>
          <cell r="G210" t="str">
            <v>CZ052</v>
          </cell>
          <cell r="H210" t="str">
            <v>CZ0521</v>
          </cell>
          <cell r="I210" t="str">
            <v>Město Nový Bydžov (Klub Mekka)</v>
          </cell>
          <cell r="J210" t="str">
            <v>MĚSTO NOVÝ BYDŽOV (KLUB MEKKA)</v>
          </cell>
          <cell r="K210" t="str">
            <v xml:space="preserve">Husova </v>
          </cell>
          <cell r="L210">
            <v>1370</v>
          </cell>
          <cell r="O210" t="str">
            <v>504 01</v>
          </cell>
          <cell r="P210" t="str">
            <v>Nový Bydžov</v>
          </cell>
          <cell r="Q210" t="str">
            <v>495493022</v>
          </cell>
          <cell r="U210" t="str">
            <v>www.novybydzov.cz/mekka</v>
          </cell>
          <cell r="V210" t="str">
            <v>Petr Kruliš</v>
          </cell>
          <cell r="W210" t="str">
            <v>Husova</v>
          </cell>
          <cell r="X210">
            <v>1370</v>
          </cell>
          <cell r="Z210">
            <v>0</v>
          </cell>
          <cell r="AA210" t="str">
            <v>Nový Bydžov</v>
          </cell>
          <cell r="AB210">
            <v>50401</v>
          </cell>
          <cell r="AC210">
            <v>606241740</v>
          </cell>
          <cell r="AG210" t="str">
            <v>info@jiraskovodivadlo.cz</v>
          </cell>
          <cell r="AH210" t="str">
            <v>P. Kruliš- vedoucí Jiráskova divadla v Novém Bydžově</v>
          </cell>
          <cell r="AI210" t="str">
            <v>Petr Kruliš</v>
          </cell>
          <cell r="AJ210">
            <v>606241740</v>
          </cell>
          <cell r="AN210" t="str">
            <v>Husova</v>
          </cell>
          <cell r="AO210">
            <v>1370</v>
          </cell>
          <cell r="AQ210">
            <v>0</v>
          </cell>
          <cell r="AR210" t="str">
            <v>Nový Bydžov</v>
          </cell>
          <cell r="AS210">
            <v>50401</v>
          </cell>
          <cell r="AT210" t="str">
            <v>info@jiraskovodivadlo.cz</v>
          </cell>
          <cell r="AU210" t="str">
            <v>Zjistit adresu Jiráskova divadla.</v>
          </cell>
          <cell r="AZ210">
            <v>3</v>
          </cell>
          <cell r="BA210">
            <v>39555</v>
          </cell>
          <cell r="BB210">
            <v>1</v>
          </cell>
          <cell r="BC210" t="b">
            <v>1</v>
          </cell>
          <cell r="BE210">
            <v>39514</v>
          </cell>
          <cell r="BH210" t="b">
            <v>0</v>
          </cell>
          <cell r="BI210">
            <v>39600</v>
          </cell>
          <cell r="BL210" t="b">
            <v>0</v>
          </cell>
          <cell r="BM210" t="b">
            <v>0</v>
          </cell>
          <cell r="BN210" t="str">
            <v>{A1ACC9CA-7533-4007-94B0-83FB6673C175}</v>
          </cell>
        </row>
        <row r="211">
          <cell r="A211" t="str">
            <v>22/0210</v>
          </cell>
          <cell r="C211" t="str">
            <v>48146986</v>
          </cell>
          <cell r="D211" t="str">
            <v>570877</v>
          </cell>
          <cell r="E211" t="str">
            <v>23</v>
          </cell>
          <cell r="F211" t="str">
            <v>30</v>
          </cell>
          <cell r="G211" t="str">
            <v>CZ052</v>
          </cell>
          <cell r="H211" t="str">
            <v>CZ0521</v>
          </cell>
          <cell r="I211" t="str">
            <v>Městské kulturní středisko Smiřice</v>
          </cell>
          <cell r="J211" t="str">
            <v>MĚSTSKÉ KULTURNÍ STŘEDISKO SMIŘICE</v>
          </cell>
          <cell r="K211" t="str">
            <v>Palackého</v>
          </cell>
          <cell r="L211">
            <v>124</v>
          </cell>
          <cell r="O211" t="str">
            <v>503 03</v>
          </cell>
          <cell r="P211" t="str">
            <v>Smiřice</v>
          </cell>
          <cell r="Q211" t="str">
            <v>495 422 090</v>
          </cell>
          <cell r="V211" t="str">
            <v>Ludmila Melišová</v>
          </cell>
          <cell r="W211" t="str">
            <v>Palackého</v>
          </cell>
          <cell r="X211">
            <v>124</v>
          </cell>
          <cell r="Z211">
            <v>0</v>
          </cell>
          <cell r="AA211" t="str">
            <v>Smiřice</v>
          </cell>
          <cell r="AB211" t="str">
            <v>50303</v>
          </cell>
          <cell r="AC211">
            <v>495422090</v>
          </cell>
          <cell r="AD211">
            <v>602316525</v>
          </cell>
          <cell r="AG211" t="str">
            <v>meks.smirice@tiscali.cz</v>
          </cell>
          <cell r="AI211" t="str">
            <v>Ludmila Trávníková</v>
          </cell>
          <cell r="AJ211" t="str">
            <v>495422090</v>
          </cell>
          <cell r="AN211" t="str">
            <v>Palackého</v>
          </cell>
          <cell r="AO211">
            <v>124</v>
          </cell>
          <cell r="AQ211">
            <v>0</v>
          </cell>
          <cell r="AR211" t="str">
            <v>Smiřice</v>
          </cell>
          <cell r="AS211" t="str">
            <v>50303</v>
          </cell>
          <cell r="AT211" t="str">
            <v>meks.smirice@tiscali.cz</v>
          </cell>
          <cell r="AY211" t="str">
            <v xml:space="preserve">_x000D_
</v>
          </cell>
          <cell r="AZ211">
            <v>2</v>
          </cell>
          <cell r="BA211">
            <v>39563</v>
          </cell>
          <cell r="BB211">
            <v>1</v>
          </cell>
          <cell r="BC211" t="b">
            <v>1</v>
          </cell>
          <cell r="BH211" t="b">
            <v>0</v>
          </cell>
          <cell r="BI211">
            <v>39563</v>
          </cell>
          <cell r="BL211" t="b">
            <v>0</v>
          </cell>
          <cell r="BM211" t="b">
            <v>0</v>
          </cell>
          <cell r="BN211" t="str">
            <v>{E08C6329-D135-41C5-9AD2-5AE2937D4A63}</v>
          </cell>
        </row>
        <row r="212">
          <cell r="A212" t="str">
            <v>22/0211</v>
          </cell>
          <cell r="C212" t="str">
            <v>45981116</v>
          </cell>
          <cell r="D212" t="str">
            <v>571041</v>
          </cell>
          <cell r="E212">
            <v>23</v>
          </cell>
          <cell r="F212" t="str">
            <v>30</v>
          </cell>
          <cell r="G212" t="str">
            <v>CZ052</v>
          </cell>
          <cell r="H212" t="str">
            <v>CZ0521</v>
          </cell>
          <cell r="I212" t="str">
            <v>Třebechovické muzeum betlémů  (Středisko místní kultury při TMB)</v>
          </cell>
          <cell r="J212" t="str">
            <v>TŘEBECHOVICKÉ MUZEUM BETLÉMŮ  (STŘEDISKO MÍSTNÍ KULTURY PŘI TMB)</v>
          </cell>
          <cell r="K212" t="str">
            <v>Masarykovo nám.</v>
          </cell>
          <cell r="L212">
            <v>24</v>
          </cell>
          <cell r="O212" t="str">
            <v>503 46</v>
          </cell>
          <cell r="P212" t="str">
            <v>Třebechovice pod Orebem</v>
          </cell>
          <cell r="Q212" t="str">
            <v>495 592 677</v>
          </cell>
          <cell r="R212" t="str">
            <v>495592053</v>
          </cell>
          <cell r="T212" t="str">
            <v>495 592 677</v>
          </cell>
          <cell r="U212" t="str">
            <v>www.betlem.cz</v>
          </cell>
          <cell r="V212" t="str">
            <v>Renata Chmelařová</v>
          </cell>
          <cell r="W212" t="str">
            <v>Masarykovo nám.</v>
          </cell>
          <cell r="X212">
            <v>24</v>
          </cell>
          <cell r="Z212">
            <v>0</v>
          </cell>
          <cell r="AA212" t="str">
            <v>Třebechovice pod Orebem</v>
          </cell>
          <cell r="AB212" t="str">
            <v>50346</v>
          </cell>
          <cell r="AC212" t="str">
            <v>495 592 053</v>
          </cell>
          <cell r="AD212">
            <v>495592677</v>
          </cell>
          <cell r="AG212" t="str">
            <v>kultura@betlem.cz</v>
          </cell>
          <cell r="AH212" t="str">
            <v>SMK je jedním ze středisek Třebechovického muzea betlémů, od města ho mají pouze ve výpůjčce, stále majetkem města.</v>
          </cell>
          <cell r="AI212" t="str">
            <v>Renata Chmelařová</v>
          </cell>
          <cell r="AJ212" t="str">
            <v>495592677</v>
          </cell>
          <cell r="AN212" t="str">
            <v>Masarykovo nám.</v>
          </cell>
          <cell r="AO212">
            <v>24</v>
          </cell>
          <cell r="AQ212">
            <v>0</v>
          </cell>
          <cell r="AR212" t="str">
            <v>Třebechovice pod Orebem</v>
          </cell>
          <cell r="AS212" t="str">
            <v>50346</v>
          </cell>
          <cell r="AT212" t="str">
            <v>kultura@betlem.cz</v>
          </cell>
          <cell r="AU212" t="str">
            <v>Hospodaření a zaměstnanci uvedeni ve výkaze Třebechovického muzea betlémů - společné účetnictví.</v>
          </cell>
          <cell r="AZ212">
            <v>1</v>
          </cell>
          <cell r="BA212">
            <v>39562</v>
          </cell>
          <cell r="BB212">
            <v>1</v>
          </cell>
          <cell r="BC212" t="b">
            <v>1</v>
          </cell>
          <cell r="BH212" t="b">
            <v>0</v>
          </cell>
          <cell r="BI212">
            <v>39562</v>
          </cell>
          <cell r="BL212" t="b">
            <v>0</v>
          </cell>
          <cell r="BM212" t="b">
            <v>0</v>
          </cell>
          <cell r="BN212" t="str">
            <v>{7BC13875-620C-4504-AC07-7073C72EE150}</v>
          </cell>
        </row>
        <row r="213">
          <cell r="A213" t="str">
            <v>22/0212</v>
          </cell>
          <cell r="C213">
            <v>68245254</v>
          </cell>
          <cell r="D213" t="str">
            <v>530735</v>
          </cell>
          <cell r="E213" t="str">
            <v>23</v>
          </cell>
          <cell r="F213" t="str">
            <v>30</v>
          </cell>
          <cell r="G213" t="str">
            <v>CZ052</v>
          </cell>
          <cell r="H213" t="str">
            <v>CZ0522</v>
          </cell>
          <cell r="I213" t="str">
            <v>Osvětová beseda Staré Hrady</v>
          </cell>
          <cell r="J213" t="str">
            <v>OSVĚTOVÁ BESEDA STARÉ HRADY</v>
          </cell>
          <cell r="K213" t="str">
            <v>čp.</v>
          </cell>
          <cell r="L213">
            <v>1</v>
          </cell>
          <cell r="O213" t="str">
            <v>507 23</v>
          </cell>
          <cell r="P213" t="str">
            <v>Staré Hrady</v>
          </cell>
          <cell r="W213" t="str">
            <v>čp.</v>
          </cell>
          <cell r="X213">
            <v>1</v>
          </cell>
          <cell r="Z213">
            <v>0</v>
          </cell>
          <cell r="AA213" t="str">
            <v>Staré Hrady</v>
          </cell>
          <cell r="AB213" t="str">
            <v>50723</v>
          </cell>
          <cell r="AC213">
            <v>493598680</v>
          </cell>
          <cell r="AH213" t="str">
            <v>Zánik k 30.6. 2005, nástupnická organizace na www.jicinsko.cz/stranky/ossh.html.</v>
          </cell>
          <cell r="AI213" t="str">
            <v>PhDr. Eva Bílková</v>
          </cell>
          <cell r="AN213" t="str">
            <v>čp.</v>
          </cell>
          <cell r="AO213">
            <v>1</v>
          </cell>
          <cell r="AQ213">
            <v>0</v>
          </cell>
          <cell r="AR213" t="str">
            <v>Staré Hrady</v>
          </cell>
          <cell r="AS213">
            <v>50723</v>
          </cell>
          <cell r="AX213">
            <v>38533</v>
          </cell>
          <cell r="AZ213">
            <v>3</v>
          </cell>
          <cell r="BA213">
            <v>39555</v>
          </cell>
          <cell r="BB213">
            <v>0</v>
          </cell>
          <cell r="BC213" t="b">
            <v>0</v>
          </cell>
          <cell r="BE213">
            <v>39514</v>
          </cell>
          <cell r="BH213" t="b">
            <v>1</v>
          </cell>
          <cell r="BI213">
            <v>39545</v>
          </cell>
          <cell r="BL213" t="b">
            <v>0</v>
          </cell>
          <cell r="BM213" t="b">
            <v>0</v>
          </cell>
          <cell r="BN213" t="str">
            <v>{650D7AB9-6AD9-475C-A3A4-DC405F1E1A07}</v>
          </cell>
        </row>
        <row r="214">
          <cell r="A214" t="str">
            <v>22/0213</v>
          </cell>
          <cell r="C214" t="str">
            <v>13584430</v>
          </cell>
          <cell r="D214" t="str">
            <v>572659</v>
          </cell>
          <cell r="E214" t="str">
            <v>23</v>
          </cell>
          <cell r="F214" t="str">
            <v>30</v>
          </cell>
          <cell r="G214" t="str">
            <v>CZ052</v>
          </cell>
          <cell r="H214" t="str">
            <v>CZ0522</v>
          </cell>
          <cell r="I214" t="str">
            <v>Kulturní zařízení města Jičína</v>
          </cell>
          <cell r="J214" t="str">
            <v>KULTURNÍ ZAŘÍZENÍ MĚSTA JIČÍNA</v>
          </cell>
          <cell r="K214" t="str">
            <v xml:space="preserve">Husova </v>
          </cell>
          <cell r="L214">
            <v>206</v>
          </cell>
          <cell r="O214" t="str">
            <v>506 01</v>
          </cell>
          <cell r="P214" t="str">
            <v>Jičín</v>
          </cell>
          <cell r="Q214" t="str">
            <v>493 531 568</v>
          </cell>
          <cell r="T214" t="str">
            <v>493 592 794</v>
          </cell>
          <cell r="U214" t="str">
            <v>www.kzmj.cz</v>
          </cell>
          <cell r="V214" t="str">
            <v>Marek Vondrák</v>
          </cell>
          <cell r="W214" t="str">
            <v>Husova</v>
          </cell>
          <cell r="X214">
            <v>206</v>
          </cell>
          <cell r="Z214">
            <v>0</v>
          </cell>
          <cell r="AA214" t="str">
            <v>Jičín</v>
          </cell>
          <cell r="AB214" t="str">
            <v>50601</v>
          </cell>
          <cell r="AC214" t="str">
            <v>493 531 568</v>
          </cell>
          <cell r="AF214" t="str">
            <v>493592794</v>
          </cell>
          <cell r="AG214" t="str">
            <v>info@kzmj.cz</v>
          </cell>
          <cell r="AI214" t="str">
            <v>p. Nožička</v>
          </cell>
          <cell r="AJ214" t="str">
            <v>493531568</v>
          </cell>
          <cell r="AM214" t="str">
            <v>493592794</v>
          </cell>
          <cell r="AN214" t="str">
            <v>Husova</v>
          </cell>
          <cell r="AO214">
            <v>206</v>
          </cell>
          <cell r="AQ214">
            <v>0</v>
          </cell>
          <cell r="AR214" t="str">
            <v>Jičín</v>
          </cell>
          <cell r="AS214" t="str">
            <v>50601</v>
          </cell>
          <cell r="AT214" t="str">
            <v>kdjicin@kdjicin.cz</v>
          </cell>
          <cell r="AY214" t="str">
            <v xml:space="preserve">_x000D_
</v>
          </cell>
          <cell r="AZ214">
            <v>1</v>
          </cell>
          <cell r="BA214">
            <v>39563</v>
          </cell>
          <cell r="BB214">
            <v>1</v>
          </cell>
          <cell r="BC214" t="b">
            <v>1</v>
          </cell>
          <cell r="BH214" t="b">
            <v>0</v>
          </cell>
          <cell r="BI214">
            <v>39562</v>
          </cell>
          <cell r="BL214" t="b">
            <v>0</v>
          </cell>
          <cell r="BM214" t="b">
            <v>0</v>
          </cell>
          <cell r="BN214" t="str">
            <v>{650B0FAE-2C24-4861-8F68-8836C58EEA63}</v>
          </cell>
        </row>
        <row r="215">
          <cell r="A215" t="str">
            <v>22/0214</v>
          </cell>
          <cell r="C215" t="str">
            <v>47475102</v>
          </cell>
          <cell r="D215" t="str">
            <v>572926</v>
          </cell>
          <cell r="E215" t="str">
            <v>23</v>
          </cell>
          <cell r="F215" t="str">
            <v>30</v>
          </cell>
          <cell r="G215" t="str">
            <v>CZ052</v>
          </cell>
          <cell r="H215" t="str">
            <v>CZ0522</v>
          </cell>
          <cell r="I215" t="str">
            <v>Dům kultury Koruna</v>
          </cell>
          <cell r="J215" t="str">
            <v>DŮM KULTURY KORUNA</v>
          </cell>
          <cell r="K215" t="str">
            <v xml:space="preserve">Hálkova </v>
          </cell>
          <cell r="L215">
            <v>105</v>
          </cell>
          <cell r="O215" t="str">
            <v>508 01</v>
          </cell>
          <cell r="P215" t="str">
            <v>Hořice</v>
          </cell>
          <cell r="Q215" t="str">
            <v>493 622 727</v>
          </cell>
          <cell r="T215" t="str">
            <v>403 623 624</v>
          </cell>
          <cell r="U215" t="str">
            <v>www.koruna.horice.org</v>
          </cell>
          <cell r="V215" t="str">
            <v>Jan Sezima</v>
          </cell>
          <cell r="W215" t="str">
            <v>Hálkova</v>
          </cell>
          <cell r="X215">
            <v>105</v>
          </cell>
          <cell r="Z215">
            <v>0</v>
          </cell>
          <cell r="AA215" t="str">
            <v>Hořice</v>
          </cell>
          <cell r="AB215" t="str">
            <v>50801</v>
          </cell>
          <cell r="AC215" t="str">
            <v>493 622 727</v>
          </cell>
          <cell r="AF215" t="str">
            <v>493623624</v>
          </cell>
          <cell r="AG215" t="str">
            <v>dkk@wo.cz</v>
          </cell>
          <cell r="AI215" t="str">
            <v>Jan Sezima</v>
          </cell>
          <cell r="AJ215" t="str">
            <v>493622727</v>
          </cell>
          <cell r="AM215" t="str">
            <v>493623624</v>
          </cell>
          <cell r="AN215" t="str">
            <v>Hálkova</v>
          </cell>
          <cell r="AO215">
            <v>105</v>
          </cell>
          <cell r="AQ215">
            <v>0</v>
          </cell>
          <cell r="AR215" t="str">
            <v>Hořice</v>
          </cell>
          <cell r="AS215" t="str">
            <v>50801</v>
          </cell>
          <cell r="AT215" t="str">
            <v>dkk@wo.cz</v>
          </cell>
          <cell r="AZ215">
            <v>1</v>
          </cell>
          <cell r="BA215">
            <v>39563</v>
          </cell>
          <cell r="BB215">
            <v>1</v>
          </cell>
          <cell r="BC215" t="b">
            <v>1</v>
          </cell>
          <cell r="BH215" t="b">
            <v>0</v>
          </cell>
          <cell r="BI215">
            <v>39563</v>
          </cell>
          <cell r="BL215" t="b">
            <v>0</v>
          </cell>
          <cell r="BM215" t="b">
            <v>0</v>
          </cell>
          <cell r="BN215" t="str">
            <v>{EE4BE129-6FF9-4122-80B9-70A5DBD8A542}</v>
          </cell>
        </row>
        <row r="216">
          <cell r="A216" t="str">
            <v>22/0215</v>
          </cell>
          <cell r="C216" t="str">
            <v>71235876</v>
          </cell>
          <cell r="D216" t="str">
            <v>573248</v>
          </cell>
          <cell r="E216" t="str">
            <v>23</v>
          </cell>
          <cell r="F216" t="str">
            <v>30</v>
          </cell>
          <cell r="G216" t="str">
            <v>CZ052</v>
          </cell>
          <cell r="H216" t="str">
            <v>CZ0522</v>
          </cell>
          <cell r="I216" t="str">
            <v>Městské kulturní středisko Nová Paka</v>
          </cell>
          <cell r="J216" t="str">
            <v>MĚSTSKÉ KULTURNÍ STŘEDISKO NOVÁ PAKA</v>
          </cell>
          <cell r="K216" t="str">
            <v xml:space="preserve">F. Procházky </v>
          </cell>
          <cell r="L216">
            <v>101</v>
          </cell>
          <cell r="O216" t="str">
            <v>509 01</v>
          </cell>
          <cell r="P216" t="str">
            <v>Nová Paka</v>
          </cell>
          <cell r="Q216" t="str">
            <v>493 721 928</v>
          </cell>
          <cell r="V216" t="str">
            <v>Romana Martincová</v>
          </cell>
          <cell r="W216" t="str">
            <v>F.F. Procházky</v>
          </cell>
          <cell r="X216">
            <v>101</v>
          </cell>
          <cell r="Z216">
            <v>0</v>
          </cell>
          <cell r="AA216" t="str">
            <v>Nová Paka</v>
          </cell>
          <cell r="AB216" t="str">
            <v>50901</v>
          </cell>
          <cell r="AC216" t="str">
            <v>493 721 928</v>
          </cell>
          <cell r="AG216" t="str">
            <v>reditel.mks@kultura-novapaka.cz</v>
          </cell>
          <cell r="AI216" t="str">
            <v>Romana Martincová</v>
          </cell>
          <cell r="AJ216" t="str">
            <v>493721928</v>
          </cell>
          <cell r="AN216" t="str">
            <v>F.F. Procházky</v>
          </cell>
          <cell r="AO216">
            <v>101</v>
          </cell>
          <cell r="AQ216">
            <v>0</v>
          </cell>
          <cell r="AR216" t="str">
            <v>Nová Paka</v>
          </cell>
          <cell r="AS216" t="str">
            <v>50901</v>
          </cell>
          <cell r="AT216" t="str">
            <v>info@mks-novapaka.cz</v>
          </cell>
          <cell r="AY216" t="str">
            <v xml:space="preserve">_x000D_
_x000D_
_x000D_
</v>
          </cell>
          <cell r="AZ216">
            <v>2</v>
          </cell>
          <cell r="BA216">
            <v>39562</v>
          </cell>
          <cell r="BB216">
            <v>1</v>
          </cell>
          <cell r="BC216" t="b">
            <v>1</v>
          </cell>
          <cell r="BH216" t="b">
            <v>0</v>
          </cell>
          <cell r="BI216">
            <v>39562</v>
          </cell>
          <cell r="BL216" t="b">
            <v>0</v>
          </cell>
          <cell r="BM216" t="b">
            <v>0</v>
          </cell>
          <cell r="BN216" t="str">
            <v>{28BC16AF-2909-4517-A24B-6056C454F0F5}</v>
          </cell>
        </row>
        <row r="217">
          <cell r="A217" t="str">
            <v>22/0216</v>
          </cell>
          <cell r="B217" t="b">
            <v>1</v>
          </cell>
          <cell r="C217">
            <v>271900</v>
          </cell>
          <cell r="D217" t="str">
            <v>573272</v>
          </cell>
          <cell r="E217">
            <v>13</v>
          </cell>
          <cell r="F217" t="str">
            <v>30</v>
          </cell>
          <cell r="G217" t="str">
            <v>CZ052</v>
          </cell>
          <cell r="H217" t="str">
            <v>CZ0522</v>
          </cell>
          <cell r="I217" t="str">
            <v>Obec Ostroměř ('Místní kulturní středisko)</v>
          </cell>
          <cell r="J217" t="str">
            <v>OBEC OSTROMĚŘ (MÍSTNÍ KULTURNÍ STŘEDISKO)</v>
          </cell>
          <cell r="K217" t="str">
            <v>T.G. Masaryka</v>
          </cell>
          <cell r="L217">
            <v>103</v>
          </cell>
          <cell r="O217" t="str">
            <v>507 52</v>
          </cell>
          <cell r="P217" t="str">
            <v>Ostroměř</v>
          </cell>
          <cell r="Q217" t="str">
            <v>493691124</v>
          </cell>
          <cell r="W217" t="str">
            <v>T.G. Masaryka</v>
          </cell>
          <cell r="X217">
            <v>103</v>
          </cell>
          <cell r="Z217">
            <v>0</v>
          </cell>
          <cell r="AA217" t="str">
            <v>Ostroměř</v>
          </cell>
          <cell r="AB217">
            <v>50752</v>
          </cell>
          <cell r="AC217">
            <v>493691526</v>
          </cell>
          <cell r="AD217">
            <v>493691148</v>
          </cell>
          <cell r="AG217" t="str">
            <v>ou@ostromer.cz</v>
          </cell>
          <cell r="AH217" t="str">
            <v>posta@ostromer.obecni-urad.org</v>
          </cell>
          <cell r="AI217" t="str">
            <v>Oskar Teimer</v>
          </cell>
          <cell r="AN217" t="str">
            <v>T.G. Masaryka</v>
          </cell>
          <cell r="AO217">
            <v>103</v>
          </cell>
          <cell r="AQ217">
            <v>0</v>
          </cell>
          <cell r="AR217" t="str">
            <v>Ostroměř</v>
          </cell>
          <cell r="AS217">
            <v>50752</v>
          </cell>
          <cell r="AT217" t="str">
            <v>ou@ostromer.cz</v>
          </cell>
          <cell r="AU217" t="str">
            <v>Nedodali výkaz-letos nesledujeme.</v>
          </cell>
          <cell r="AZ217">
            <v>3</v>
          </cell>
          <cell r="BA217">
            <v>39555</v>
          </cell>
          <cell r="BB217">
            <v>1</v>
          </cell>
          <cell r="BC217" t="b">
            <v>1</v>
          </cell>
          <cell r="BE217">
            <v>39514</v>
          </cell>
          <cell r="BH217" t="b">
            <v>0</v>
          </cell>
          <cell r="BI217">
            <v>39454</v>
          </cell>
          <cell r="BL217" t="b">
            <v>0</v>
          </cell>
          <cell r="BM217" t="b">
            <v>0</v>
          </cell>
          <cell r="BN217" t="str">
            <v>{11549D6F-D3EB-469C-997F-56CD2134D02B}</v>
          </cell>
        </row>
        <row r="218">
          <cell r="A218" t="str">
            <v>22/0217</v>
          </cell>
          <cell r="C218" t="str">
            <v>67440649</v>
          </cell>
          <cell r="D218" t="str">
            <v>573493</v>
          </cell>
          <cell r="E218" t="str">
            <v>23</v>
          </cell>
          <cell r="F218" t="str">
            <v>30</v>
          </cell>
          <cell r="G218" t="str">
            <v>CZ052</v>
          </cell>
          <cell r="H218" t="str">
            <v>CZ0522</v>
          </cell>
          <cell r="I218" t="str">
            <v>Středisko městské kultury Sobotka</v>
          </cell>
          <cell r="J218" t="str">
            <v>STŘEDISKO MĚSTSKÉ KULTURY SOBOTKA</v>
          </cell>
          <cell r="K218" t="str">
            <v>nám Míru</v>
          </cell>
          <cell r="L218">
            <v>4</v>
          </cell>
          <cell r="O218" t="str">
            <v>507 43</v>
          </cell>
          <cell r="P218" t="str">
            <v>Sobotka</v>
          </cell>
          <cell r="Q218" t="str">
            <v>493 571 618</v>
          </cell>
          <cell r="T218" t="str">
            <v>493 571 587</v>
          </cell>
          <cell r="V218" t="str">
            <v>Bc. Jan Janatka</v>
          </cell>
          <cell r="W218" t="str">
            <v>nám. Míru</v>
          </cell>
          <cell r="X218">
            <v>4</v>
          </cell>
          <cell r="Z218">
            <v>0</v>
          </cell>
          <cell r="AA218" t="str">
            <v>Sobotka</v>
          </cell>
          <cell r="AB218" t="str">
            <v>50743</v>
          </cell>
          <cell r="AC218" t="str">
            <v>493 571 618</v>
          </cell>
          <cell r="AF218" t="str">
            <v>493571587</v>
          </cell>
          <cell r="AG218" t="str">
            <v>smks@sobotka.cz</v>
          </cell>
          <cell r="AH218" t="str">
            <v>www.sobotka.cz</v>
          </cell>
          <cell r="AI218" t="str">
            <v>Bc. Jan  Janatka</v>
          </cell>
          <cell r="AJ218" t="str">
            <v>493571618</v>
          </cell>
          <cell r="AM218" t="str">
            <v>493571587</v>
          </cell>
          <cell r="AN218" t="str">
            <v>nám. Míru</v>
          </cell>
          <cell r="AO218">
            <v>4</v>
          </cell>
          <cell r="AQ218">
            <v>0</v>
          </cell>
          <cell r="AR218" t="str">
            <v>Sobotka</v>
          </cell>
          <cell r="AS218" t="str">
            <v>50743</v>
          </cell>
          <cell r="AT218" t="str">
            <v>smks@sobotka.cz</v>
          </cell>
          <cell r="AZ218">
            <v>1</v>
          </cell>
          <cell r="BA218">
            <v>39563</v>
          </cell>
          <cell r="BB218">
            <v>1</v>
          </cell>
          <cell r="BC218" t="b">
            <v>1</v>
          </cell>
          <cell r="BE218">
            <v>39526</v>
          </cell>
          <cell r="BH218" t="b">
            <v>0</v>
          </cell>
          <cell r="BI218">
            <v>39563</v>
          </cell>
          <cell r="BL218" t="b">
            <v>0</v>
          </cell>
          <cell r="BM218" t="b">
            <v>0</v>
          </cell>
          <cell r="BN218" t="str">
            <v>{2DDE1B4E-A0F7-4C15-985D-F6FAB068BBBD}</v>
          </cell>
        </row>
        <row r="219">
          <cell r="A219" t="str">
            <v>22/0218</v>
          </cell>
          <cell r="C219" t="str">
            <v>64829472</v>
          </cell>
          <cell r="D219" t="str">
            <v>573868</v>
          </cell>
          <cell r="E219" t="str">
            <v>74</v>
          </cell>
          <cell r="F219" t="str">
            <v>50</v>
          </cell>
          <cell r="G219" t="str">
            <v>CZ052</v>
          </cell>
          <cell r="H219" t="str">
            <v>CZ0523</v>
          </cell>
          <cell r="I219" t="str">
            <v>Beránek Náchod a.s.</v>
          </cell>
          <cell r="J219" t="str">
            <v>BERÁNEK NÁCHOD A.S.</v>
          </cell>
          <cell r="K219" t="str">
            <v>Masarykovo nám.</v>
          </cell>
          <cell r="L219">
            <v>74</v>
          </cell>
          <cell r="O219" t="str">
            <v>547 01</v>
          </cell>
          <cell r="P219" t="str">
            <v>Náchod</v>
          </cell>
          <cell r="Q219" t="str">
            <v>491 422 685</v>
          </cell>
          <cell r="T219" t="str">
            <v>491 426 531</v>
          </cell>
          <cell r="U219" t="str">
            <v>www.beraneknachod.cz</v>
          </cell>
          <cell r="V219" t="str">
            <v>Eva Frintová</v>
          </cell>
          <cell r="W219" t="str">
            <v>Masarykovo nám.</v>
          </cell>
          <cell r="X219">
            <v>74</v>
          </cell>
          <cell r="Z219">
            <v>0</v>
          </cell>
          <cell r="AA219" t="str">
            <v>Náchod</v>
          </cell>
          <cell r="AB219" t="str">
            <v>54701</v>
          </cell>
          <cell r="AC219" t="str">
            <v>491 422 685</v>
          </cell>
          <cell r="AF219" t="str">
            <v>491426531</v>
          </cell>
          <cell r="AG219" t="str">
            <v>frintova@beraneknachod.cz</v>
          </cell>
          <cell r="AI219" t="str">
            <v>Irena Kochová</v>
          </cell>
          <cell r="AJ219" t="str">
            <v>491422685</v>
          </cell>
          <cell r="AM219" t="str">
            <v>491426531</v>
          </cell>
          <cell r="AN219" t="str">
            <v>Masarykovo nám.</v>
          </cell>
          <cell r="AO219">
            <v>74</v>
          </cell>
          <cell r="AQ219">
            <v>0</v>
          </cell>
          <cell r="AR219" t="str">
            <v>Náchod</v>
          </cell>
          <cell r="AS219" t="str">
            <v>54701</v>
          </cell>
          <cell r="AY219" t="str">
            <v xml:space="preserve">_x000D_
</v>
          </cell>
          <cell r="AZ219">
            <v>1</v>
          </cell>
          <cell r="BA219">
            <v>39560</v>
          </cell>
          <cell r="BB219">
            <v>1</v>
          </cell>
          <cell r="BC219" t="b">
            <v>1</v>
          </cell>
          <cell r="BH219" t="b">
            <v>0</v>
          </cell>
          <cell r="BI219">
            <v>39560</v>
          </cell>
          <cell r="BL219" t="b">
            <v>0</v>
          </cell>
          <cell r="BM219" t="b">
            <v>0</v>
          </cell>
          <cell r="BN219" t="str">
            <v>{D2A373DA-C4C2-4A01-A3AB-9F24B94A744E}</v>
          </cell>
        </row>
        <row r="220">
          <cell r="A220" t="str">
            <v>22/0219</v>
          </cell>
          <cell r="C220" t="str">
            <v>00272523</v>
          </cell>
          <cell r="D220" t="str">
            <v>573922</v>
          </cell>
          <cell r="E220" t="str">
            <v>13</v>
          </cell>
          <cell r="F220" t="str">
            <v>30</v>
          </cell>
          <cell r="G220" t="str">
            <v>CZ052</v>
          </cell>
          <cell r="H220" t="str">
            <v>CZ0523</v>
          </cell>
          <cell r="I220" t="str">
            <v>Město Broumov - oddělení kultury a infocentrum</v>
          </cell>
          <cell r="J220" t="str">
            <v>MĚSTO BROUMOV - ODDĚLENÍ KULTURY A INFOCENTRUM</v>
          </cell>
          <cell r="K220" t="str">
            <v>Mírové nám.</v>
          </cell>
          <cell r="L220">
            <v>56</v>
          </cell>
          <cell r="O220" t="str">
            <v>550 01</v>
          </cell>
          <cell r="P220" t="str">
            <v>Broumov</v>
          </cell>
          <cell r="Q220" t="str">
            <v>491 524 168</v>
          </cell>
          <cell r="R220" t="str">
            <v>604228020</v>
          </cell>
          <cell r="U220" t="str">
            <v>www.broumov.net</v>
          </cell>
          <cell r="V220" t="str">
            <v>Pavel Novák</v>
          </cell>
          <cell r="W220" t="str">
            <v>Mírové nám.</v>
          </cell>
          <cell r="X220">
            <v>56</v>
          </cell>
          <cell r="Z220">
            <v>0</v>
          </cell>
          <cell r="AA220" t="str">
            <v>Broumov</v>
          </cell>
          <cell r="AB220" t="str">
            <v>55001</v>
          </cell>
          <cell r="AC220" t="str">
            <v>491 524 168</v>
          </cell>
          <cell r="AD220" t="str">
            <v>604 228 020</v>
          </cell>
          <cell r="AG220" t="str">
            <v>pvl.nvk@seznam.cz</v>
          </cell>
          <cell r="AI220" t="str">
            <v>Jana Cónová</v>
          </cell>
          <cell r="AJ220" t="str">
            <v>491524168</v>
          </cell>
          <cell r="AN220" t="str">
            <v>Mírové nám.</v>
          </cell>
          <cell r="AO220">
            <v>56</v>
          </cell>
          <cell r="AQ220">
            <v>0</v>
          </cell>
          <cell r="AR220" t="str">
            <v>Broumov</v>
          </cell>
          <cell r="AS220" t="str">
            <v>55001</v>
          </cell>
          <cell r="AZ220">
            <v>2</v>
          </cell>
          <cell r="BA220">
            <v>39574</v>
          </cell>
          <cell r="BB220">
            <v>1</v>
          </cell>
          <cell r="BC220" t="b">
            <v>1</v>
          </cell>
          <cell r="BH220" t="b">
            <v>0</v>
          </cell>
          <cell r="BI220">
            <v>39574</v>
          </cell>
          <cell r="BL220" t="b">
            <v>0</v>
          </cell>
          <cell r="BM220" t="b">
            <v>0</v>
          </cell>
          <cell r="BN220" t="str">
            <v>{162433F7-0EC6-4827-BD0D-002401E029CA}</v>
          </cell>
        </row>
        <row r="221">
          <cell r="A221" t="str">
            <v>22/0220</v>
          </cell>
          <cell r="C221" t="str">
            <v>00188557</v>
          </cell>
          <cell r="D221" t="str">
            <v>573965</v>
          </cell>
          <cell r="E221" t="str">
            <v>23</v>
          </cell>
          <cell r="F221" t="str">
            <v>30</v>
          </cell>
          <cell r="G221" t="str">
            <v>CZ052</v>
          </cell>
          <cell r="H221" t="str">
            <v>CZ0523</v>
          </cell>
          <cell r="I221" t="str">
            <v>Městské kulturní středisko Červený Kostelec</v>
          </cell>
          <cell r="J221" t="str">
            <v>MĚSTSKÉ KULTURNÍ STŘEDISKO ČERVENÝ KOSTELEC</v>
          </cell>
          <cell r="K221" t="str">
            <v>5. května</v>
          </cell>
          <cell r="L221">
            <v>1072</v>
          </cell>
          <cell r="O221" t="str">
            <v>549 41</v>
          </cell>
          <cell r="P221" t="str">
            <v>Červený Kostelec</v>
          </cell>
          <cell r="Q221" t="str">
            <v>491 465 919</v>
          </cell>
          <cell r="T221" t="str">
            <v>491 465 919</v>
          </cell>
          <cell r="U221" t="str">
            <v>www.mksck.cz</v>
          </cell>
          <cell r="V221" t="str">
            <v>Dalibora Sokolová</v>
          </cell>
          <cell r="W221" t="str">
            <v>5. května</v>
          </cell>
          <cell r="X221">
            <v>1072</v>
          </cell>
          <cell r="Z221">
            <v>0</v>
          </cell>
          <cell r="AA221" t="str">
            <v>Červený Kostelec</v>
          </cell>
          <cell r="AB221" t="str">
            <v>54941</v>
          </cell>
          <cell r="AC221" t="str">
            <v>491 465 919</v>
          </cell>
          <cell r="AF221" t="str">
            <v>491461400</v>
          </cell>
          <cell r="AG221" t="str">
            <v>sokolova@mksck.cz</v>
          </cell>
          <cell r="AI221" t="str">
            <v>Josef Vlček</v>
          </cell>
          <cell r="AJ221" t="str">
            <v>491465919</v>
          </cell>
          <cell r="AM221" t="str">
            <v>491461400</v>
          </cell>
          <cell r="AN221" t="str">
            <v>5. května</v>
          </cell>
          <cell r="AO221">
            <v>1072</v>
          </cell>
          <cell r="AQ221">
            <v>0</v>
          </cell>
          <cell r="AR221" t="str">
            <v>Červený Kostelec</v>
          </cell>
          <cell r="AS221" t="str">
            <v>54941</v>
          </cell>
          <cell r="AT221" t="str">
            <v>mksck@mksck.cz</v>
          </cell>
          <cell r="AY221" t="str">
            <v xml:space="preserve">_x000D_
</v>
          </cell>
          <cell r="AZ221">
            <v>1</v>
          </cell>
          <cell r="BA221">
            <v>39562</v>
          </cell>
          <cell r="BB221">
            <v>1</v>
          </cell>
          <cell r="BC221" t="b">
            <v>1</v>
          </cell>
          <cell r="BH221" t="b">
            <v>0</v>
          </cell>
          <cell r="BI221">
            <v>39562</v>
          </cell>
          <cell r="BL221" t="b">
            <v>0</v>
          </cell>
          <cell r="BM221" t="b">
            <v>0</v>
          </cell>
          <cell r="BN221" t="str">
            <v>{F017AB73-2A7A-46A1-AFDA-47DA7BE874DE}</v>
          </cell>
        </row>
        <row r="222">
          <cell r="A222" t="str">
            <v>22/0221</v>
          </cell>
          <cell r="C222" t="str">
            <v>00486221</v>
          </cell>
          <cell r="D222" t="str">
            <v>574082</v>
          </cell>
          <cell r="E222">
            <v>23</v>
          </cell>
          <cell r="F222">
            <v>50</v>
          </cell>
          <cell r="G222" t="str">
            <v>CZ052</v>
          </cell>
          <cell r="H222" t="str">
            <v>CZ0523</v>
          </cell>
          <cell r="I222" t="str">
            <v>Hronovské kulturní středisko Mistra Aloise Jiráska</v>
          </cell>
          <cell r="J222" t="str">
            <v>MĚSTSKÉ KULTURNÍ STŘEDISKO MISTRA ALOISE JIRÁSKA</v>
          </cell>
          <cell r="K222" t="str">
            <v>nám. Čs. Armády</v>
          </cell>
          <cell r="L222">
            <v>500</v>
          </cell>
          <cell r="O222" t="str">
            <v>549 31</v>
          </cell>
          <cell r="P222" t="str">
            <v>Hronov</v>
          </cell>
          <cell r="Q222" t="str">
            <v>491483314</v>
          </cell>
          <cell r="W222" t="str">
            <v xml:space="preserve">nám. Čs. armády </v>
          </cell>
          <cell r="X222">
            <v>500</v>
          </cell>
          <cell r="Z222">
            <v>0</v>
          </cell>
          <cell r="AA222" t="str">
            <v>Hronov</v>
          </cell>
          <cell r="AB222">
            <v>54931</v>
          </cell>
          <cell r="AC222">
            <v>491483314</v>
          </cell>
          <cell r="AG222" t="str">
            <v>.</v>
          </cell>
          <cell r="AH222" t="str">
            <v>Zánik k 31.12. 1997.</v>
          </cell>
          <cell r="AI222" t="str">
            <v>Marcela Kollertová</v>
          </cell>
          <cell r="AJ222">
            <v>491483314</v>
          </cell>
          <cell r="AN222" t="str">
            <v>nám. Čs. armády</v>
          </cell>
          <cell r="AO222">
            <v>500</v>
          </cell>
          <cell r="AQ222">
            <v>0</v>
          </cell>
          <cell r="AR222" t="str">
            <v>Hronov</v>
          </cell>
          <cell r="AS222">
            <v>54931</v>
          </cell>
          <cell r="AT222" t="str">
            <v>kis@mestohronov.cz</v>
          </cell>
          <cell r="AX222">
            <v>35795</v>
          </cell>
          <cell r="AZ222">
            <v>3</v>
          </cell>
          <cell r="BA222">
            <v>39555</v>
          </cell>
          <cell r="BB222">
            <v>0</v>
          </cell>
          <cell r="BC222" t="b">
            <v>0</v>
          </cell>
          <cell r="BE222">
            <v>39514</v>
          </cell>
          <cell r="BH222" t="b">
            <v>1</v>
          </cell>
          <cell r="BI222">
            <v>39454</v>
          </cell>
          <cell r="BL222" t="b">
            <v>0</v>
          </cell>
          <cell r="BM222" t="b">
            <v>0</v>
          </cell>
          <cell r="BN222" t="str">
            <v>{5DEF8DCE-3CD3-48D3-B0D2-E38A82C1F225}</v>
          </cell>
        </row>
        <row r="223">
          <cell r="A223" t="str">
            <v>22/0222</v>
          </cell>
          <cell r="C223" t="str">
            <v>13585185</v>
          </cell>
          <cell r="D223" t="str">
            <v>574121</v>
          </cell>
          <cell r="E223" t="str">
            <v>23</v>
          </cell>
          <cell r="F223" t="str">
            <v>30</v>
          </cell>
          <cell r="G223" t="str">
            <v>CZ052</v>
          </cell>
          <cell r="H223" t="str">
            <v>CZ0523</v>
          </cell>
          <cell r="I223" t="str">
            <v>Městské kulturní středisko Jaroměř</v>
          </cell>
          <cell r="J223" t="str">
            <v>MĚSTSKÉ KULTURNÍ STŘEDISKO JAROMĚŘ</v>
          </cell>
          <cell r="K223" t="str">
            <v xml:space="preserve">nám. Dukelských hrdinů </v>
          </cell>
          <cell r="L223">
            <v>240</v>
          </cell>
          <cell r="O223" t="str">
            <v>551 01</v>
          </cell>
          <cell r="P223" t="str">
            <v>Jaroměř</v>
          </cell>
          <cell r="Q223" t="str">
            <v>491 812 806</v>
          </cell>
          <cell r="U223" t="str">
            <v>www.jaromer-josefov.cz/mks</v>
          </cell>
          <cell r="V223" t="str">
            <v>pí Jiroušová</v>
          </cell>
          <cell r="W223" t="str">
            <v>nám. Dukelských hrdinů</v>
          </cell>
          <cell r="X223">
            <v>240</v>
          </cell>
          <cell r="Z223">
            <v>0</v>
          </cell>
          <cell r="AA223" t="str">
            <v>Jaroměř</v>
          </cell>
          <cell r="AB223" t="str">
            <v>55101</v>
          </cell>
          <cell r="AC223" t="str">
            <v>491 812 806</v>
          </cell>
          <cell r="AG223" t="str">
            <v>mks.jaromer@seznam.cz</v>
          </cell>
          <cell r="AI223" t="str">
            <v>Josef Horáček</v>
          </cell>
          <cell r="AJ223" t="str">
            <v>491812806</v>
          </cell>
          <cell r="AN223" t="str">
            <v>nám. Dukelských hrdinů</v>
          </cell>
          <cell r="AO223">
            <v>240</v>
          </cell>
          <cell r="AQ223">
            <v>0</v>
          </cell>
          <cell r="AR223" t="str">
            <v>Jaroměř</v>
          </cell>
          <cell r="AS223" t="str">
            <v>55101</v>
          </cell>
          <cell r="AT223" t="str">
            <v>mks.jaromer@seznam.cz</v>
          </cell>
          <cell r="AY223" t="str">
            <v xml:space="preserve">_x000D_
</v>
          </cell>
          <cell r="AZ223">
            <v>2</v>
          </cell>
          <cell r="BA223">
            <v>39563</v>
          </cell>
          <cell r="BB223">
            <v>1</v>
          </cell>
          <cell r="BC223" t="b">
            <v>1</v>
          </cell>
          <cell r="BH223" t="b">
            <v>0</v>
          </cell>
          <cell r="BI223">
            <v>39562</v>
          </cell>
          <cell r="BL223" t="b">
            <v>0</v>
          </cell>
          <cell r="BM223" t="b">
            <v>0</v>
          </cell>
          <cell r="BN223" t="str">
            <v>{2D756262-97BF-48AF-8CCF-029698AA528A}</v>
          </cell>
        </row>
        <row r="224">
          <cell r="A224" t="str">
            <v>22/0223</v>
          </cell>
          <cell r="C224" t="str">
            <v>00272841</v>
          </cell>
          <cell r="D224" t="str">
            <v>574252</v>
          </cell>
          <cell r="E224" t="str">
            <v>13</v>
          </cell>
          <cell r="F224" t="str">
            <v>30</v>
          </cell>
          <cell r="G224" t="str">
            <v>CZ052</v>
          </cell>
          <cell r="H224" t="str">
            <v>CZ0523</v>
          </cell>
          <cell r="I224" t="str">
            <v>Město Meziměstí (Městské kulturní středisko)</v>
          </cell>
          <cell r="J224" t="str">
            <v>MĚSTO MEZIMĚSTÍ (MĚSTSKÉ KULTURNÍ STŘEDISKO)</v>
          </cell>
          <cell r="K224" t="str">
            <v>5. května</v>
          </cell>
          <cell r="L224">
            <v>1</v>
          </cell>
          <cell r="O224" t="str">
            <v>549 81</v>
          </cell>
          <cell r="P224" t="str">
            <v>Meziměstí</v>
          </cell>
          <cell r="Q224" t="str">
            <v>491 582 366</v>
          </cell>
          <cell r="T224" t="str">
            <v>491 582 366</v>
          </cell>
          <cell r="U224" t="str">
            <v>www.mezimesti.cz</v>
          </cell>
          <cell r="V224" t="str">
            <v>Mgr. Eva Mücková</v>
          </cell>
          <cell r="W224" t="str">
            <v>5. května</v>
          </cell>
          <cell r="X224">
            <v>1</v>
          </cell>
          <cell r="Z224">
            <v>0</v>
          </cell>
          <cell r="AA224" t="str">
            <v>Meziměstí</v>
          </cell>
          <cell r="AB224" t="str">
            <v>549 81</v>
          </cell>
          <cell r="AC224" t="str">
            <v>491 582 366</v>
          </cell>
          <cell r="AF224" t="str">
            <v>481582366</v>
          </cell>
          <cell r="AG224" t="str">
            <v>muckova@mezimesti.cz</v>
          </cell>
          <cell r="AI224" t="str">
            <v>Mgr. Eva Mücková</v>
          </cell>
          <cell r="AJ224" t="str">
            <v>491582366</v>
          </cell>
          <cell r="AK224" t="str">
            <v>491582369</v>
          </cell>
          <cell r="AM224" t="str">
            <v>481582366</v>
          </cell>
          <cell r="AN224" t="str">
            <v>5. května</v>
          </cell>
          <cell r="AO224">
            <v>1</v>
          </cell>
          <cell r="AQ224">
            <v>0</v>
          </cell>
          <cell r="AR224" t="str">
            <v>Meziměstí</v>
          </cell>
          <cell r="AS224" t="str">
            <v>54981</v>
          </cell>
          <cell r="AT224" t="str">
            <v>muckova@mezimesti.cz</v>
          </cell>
          <cell r="AZ224">
            <v>1</v>
          </cell>
          <cell r="BA224">
            <v>39637</v>
          </cell>
          <cell r="BB224">
            <v>1</v>
          </cell>
          <cell r="BC224" t="b">
            <v>1</v>
          </cell>
          <cell r="BH224" t="b">
            <v>0</v>
          </cell>
          <cell r="BI224">
            <v>39562</v>
          </cell>
          <cell r="BL224" t="b">
            <v>0</v>
          </cell>
          <cell r="BM224" t="b">
            <v>0</v>
          </cell>
          <cell r="BN224" t="str">
            <v>{3265A8CC-66EA-44DC-80B5-45E438BD92A6}</v>
          </cell>
        </row>
        <row r="225">
          <cell r="A225" t="str">
            <v>22/0224</v>
          </cell>
          <cell r="C225" t="str">
            <v>46524207</v>
          </cell>
          <cell r="D225" t="str">
            <v>574279</v>
          </cell>
          <cell r="E225" t="str">
            <v>90</v>
          </cell>
          <cell r="F225" t="str">
            <v>50</v>
          </cell>
          <cell r="G225" t="str">
            <v>CZ052</v>
          </cell>
          <cell r="H225" t="str">
            <v>CZ0523</v>
          </cell>
          <cell r="I225" t="str">
            <v>Městský klub v Novém Městě nad Metují</v>
          </cell>
          <cell r="J225" t="str">
            <v>MĚSTSKÝ KLUB V NOVÉM MĚSTĚ NAD METUJÍ</v>
          </cell>
          <cell r="K225" t="str">
            <v xml:space="preserve">Nerudova </v>
          </cell>
          <cell r="L225">
            <v>142</v>
          </cell>
          <cell r="O225" t="str">
            <v>549 01</v>
          </cell>
          <cell r="P225" t="str">
            <v>Nové Město nad Metují</v>
          </cell>
          <cell r="Q225" t="str">
            <v>491 470 358</v>
          </cell>
          <cell r="T225" t="str">
            <v>491 470 358</v>
          </cell>
          <cell r="V225" t="str">
            <v>Ilona Daňková</v>
          </cell>
          <cell r="W225" t="str">
            <v>Nerudova</v>
          </cell>
          <cell r="X225">
            <v>142</v>
          </cell>
          <cell r="Z225">
            <v>0</v>
          </cell>
          <cell r="AA225" t="str">
            <v>Nové Město nad Metují</v>
          </cell>
          <cell r="AB225" t="str">
            <v>54901</v>
          </cell>
          <cell r="AC225" t="str">
            <v>491 470 358</v>
          </cell>
          <cell r="AF225" t="str">
            <v>491470358</v>
          </cell>
          <cell r="AG225" t="str">
            <v>dankova.klub@novemestonm.cz</v>
          </cell>
          <cell r="AI225" t="str">
            <v>Ilona Daňková</v>
          </cell>
          <cell r="AJ225" t="str">
            <v>491470358</v>
          </cell>
          <cell r="AM225" t="str">
            <v>491470358</v>
          </cell>
          <cell r="AN225" t="str">
            <v>Nerudova</v>
          </cell>
          <cell r="AO225">
            <v>142</v>
          </cell>
          <cell r="AQ225">
            <v>0</v>
          </cell>
          <cell r="AR225" t="str">
            <v>Nové Město nad Metují</v>
          </cell>
          <cell r="AS225" t="str">
            <v>54901</v>
          </cell>
          <cell r="AT225" t="str">
            <v>mestsky.klub@novemestonm.cz</v>
          </cell>
          <cell r="AY225" t="str">
            <v xml:space="preserve">_x000D_
_x000D_
</v>
          </cell>
          <cell r="AZ225">
            <v>2</v>
          </cell>
          <cell r="BA225">
            <v>39563</v>
          </cell>
          <cell r="BB225">
            <v>1</v>
          </cell>
          <cell r="BC225" t="b">
            <v>1</v>
          </cell>
          <cell r="BE225">
            <v>39519</v>
          </cell>
          <cell r="BH225" t="b">
            <v>0</v>
          </cell>
          <cell r="BI225">
            <v>39563</v>
          </cell>
          <cell r="BL225" t="b">
            <v>0</v>
          </cell>
          <cell r="BM225" t="b">
            <v>0</v>
          </cell>
          <cell r="BN225" t="str">
            <v>{3BDE57BE-744E-498C-94DD-107C9207E492}</v>
          </cell>
        </row>
        <row r="226">
          <cell r="A226" t="str">
            <v>22/0225</v>
          </cell>
          <cell r="C226" t="str">
            <v>272949</v>
          </cell>
          <cell r="D226" t="str">
            <v>574341</v>
          </cell>
          <cell r="E226" t="str">
            <v>13</v>
          </cell>
          <cell r="F226" t="str">
            <v>30</v>
          </cell>
          <cell r="G226" t="str">
            <v>CZ052</v>
          </cell>
          <cell r="H226" t="str">
            <v>CZ0523</v>
          </cell>
          <cell r="I226" t="str">
            <v>Město Police nad Metují (Centrum kultury a vzdělávání Pellyho domy)</v>
          </cell>
          <cell r="J226" t="str">
            <v>MĚSTO POLICE NAD METUJÍ (CENTRUM KULTURY A VZDĚLÁVÁNÍ PELLYHO DOMY)</v>
          </cell>
          <cell r="K226" t="str">
            <v>Masarykovo nám.</v>
          </cell>
          <cell r="L226">
            <v>75</v>
          </cell>
          <cell r="O226" t="str">
            <v>549 54</v>
          </cell>
          <cell r="P226" t="str">
            <v>Police nad Metují</v>
          </cell>
          <cell r="Q226" t="str">
            <v>491 421 346</v>
          </cell>
          <cell r="R226" t="str">
            <v>491421501</v>
          </cell>
          <cell r="U226" t="str">
            <v>www.policko.cz</v>
          </cell>
          <cell r="V226" t="str">
            <v>Jana Rutarová</v>
          </cell>
          <cell r="W226" t="str">
            <v>Masarykovo nám.</v>
          </cell>
          <cell r="X226">
            <v>98</v>
          </cell>
          <cell r="Z226">
            <v>0</v>
          </cell>
          <cell r="AA226" t="str">
            <v>Police nad Metují</v>
          </cell>
          <cell r="AB226" t="str">
            <v>54954</v>
          </cell>
          <cell r="AC226" t="str">
            <v>491 421 346</v>
          </cell>
          <cell r="AG226" t="str">
            <v>cvk@policko.cz</v>
          </cell>
          <cell r="AI226" t="str">
            <v>Jana Rutarová</v>
          </cell>
          <cell r="AJ226" t="str">
            <v>491421346</v>
          </cell>
          <cell r="AK226">
            <v>491421501</v>
          </cell>
          <cell r="AN226" t="str">
            <v>Masarykovo nám.</v>
          </cell>
          <cell r="AO226">
            <v>98</v>
          </cell>
          <cell r="AQ226">
            <v>0</v>
          </cell>
          <cell r="AR226" t="str">
            <v>Police nad Metují</v>
          </cell>
          <cell r="AS226" t="str">
            <v>54954</v>
          </cell>
          <cell r="AT226" t="str">
            <v>rutarova@policko.cz</v>
          </cell>
          <cell r="AU226" t="str">
            <v>novinky@policko.cz, kultura@policko.cz</v>
          </cell>
          <cell r="AZ226">
            <v>2</v>
          </cell>
          <cell r="BA226">
            <v>39574</v>
          </cell>
          <cell r="BB226">
            <v>1</v>
          </cell>
          <cell r="BC226" t="b">
            <v>1</v>
          </cell>
          <cell r="BH226" t="b">
            <v>0</v>
          </cell>
          <cell r="BI226">
            <v>39574</v>
          </cell>
          <cell r="BL226" t="b">
            <v>0</v>
          </cell>
          <cell r="BM226" t="b">
            <v>0</v>
          </cell>
          <cell r="BN226" t="str">
            <v>{99E109D5-5AF5-4427-88AE-BE63D461FB1E}</v>
          </cell>
        </row>
        <row r="227">
          <cell r="A227" t="str">
            <v>22/0226</v>
          </cell>
          <cell r="C227" t="str">
            <v>00527645</v>
          </cell>
          <cell r="D227" t="str">
            <v>576069</v>
          </cell>
          <cell r="E227">
            <v>73</v>
          </cell>
          <cell r="F227">
            <v>50</v>
          </cell>
          <cell r="G227" t="str">
            <v>CZ052</v>
          </cell>
          <cell r="H227" t="str">
            <v>CZ0524</v>
          </cell>
          <cell r="I227" t="str">
            <v>Kultura Rychnov nad Kněžnou, s.r.o.</v>
          </cell>
          <cell r="J227" t="str">
            <v>KULTURA RYCHNOV NAD KNĚŽNOU, S.R.O.</v>
          </cell>
          <cell r="K227" t="str">
            <v xml:space="preserve">Panská </v>
          </cell>
          <cell r="L227">
            <v>79</v>
          </cell>
          <cell r="O227" t="str">
            <v>516 01</v>
          </cell>
          <cell r="P227" t="str">
            <v>Rychnov nad Kněžnou</v>
          </cell>
          <cell r="Q227" t="str">
            <v>494535329</v>
          </cell>
          <cell r="T227" t="str">
            <v>494532178</v>
          </cell>
          <cell r="U227" t="str">
            <v>www.kulturark.cz</v>
          </cell>
          <cell r="V227" t="str">
            <v>Martina Hamplová</v>
          </cell>
          <cell r="W227" t="str">
            <v xml:space="preserve">Panská </v>
          </cell>
          <cell r="X227">
            <v>79</v>
          </cell>
          <cell r="Z227">
            <v>0</v>
          </cell>
          <cell r="AA227" t="str">
            <v>Rychnov nad Kněžnou</v>
          </cell>
          <cell r="AB227">
            <v>51601</v>
          </cell>
          <cell r="AC227">
            <v>494535329</v>
          </cell>
          <cell r="AG227" t="str">
            <v>martina.hamplova@rychnov-city.cz</v>
          </cell>
          <cell r="AH227" t="str">
            <v>www.rychnov.cz</v>
          </cell>
          <cell r="AI227" t="str">
            <v>Jaroslav Havel</v>
          </cell>
          <cell r="AJ227">
            <v>494535329</v>
          </cell>
          <cell r="AN227" t="str">
            <v>Panská</v>
          </cell>
          <cell r="AO227">
            <v>79</v>
          </cell>
          <cell r="AQ227">
            <v>0</v>
          </cell>
          <cell r="AR227" t="str">
            <v>Rychnov nad Kněžnou</v>
          </cell>
          <cell r="AS227">
            <v>51601</v>
          </cell>
          <cell r="AU227" t="str">
            <v>Nutné dohledat papírový výkaz.</v>
          </cell>
          <cell r="AZ227">
            <v>3</v>
          </cell>
          <cell r="BA227">
            <v>39555</v>
          </cell>
          <cell r="BB227">
            <v>1</v>
          </cell>
          <cell r="BC227" t="b">
            <v>1</v>
          </cell>
          <cell r="BH227" t="b">
            <v>0</v>
          </cell>
          <cell r="BI227">
            <v>39454</v>
          </cell>
          <cell r="BL227" t="b">
            <v>0</v>
          </cell>
          <cell r="BM227" t="b">
            <v>0</v>
          </cell>
          <cell r="BN227" t="str">
            <v>{AC5D041E-DBC6-49EE-A461-C207534BFECB}</v>
          </cell>
        </row>
        <row r="228">
          <cell r="A228" t="str">
            <v>22/0227</v>
          </cell>
          <cell r="C228" t="str">
            <v>274879</v>
          </cell>
          <cell r="D228" t="str">
            <v>576271</v>
          </cell>
          <cell r="E228" t="str">
            <v>13</v>
          </cell>
          <cell r="F228" t="str">
            <v>30</v>
          </cell>
          <cell r="G228" t="str">
            <v>CZ052</v>
          </cell>
          <cell r="H228" t="str">
            <v>CZ0524</v>
          </cell>
          <cell r="I228" t="str">
            <v>Město Dobruška (Kulturní dům)</v>
          </cell>
          <cell r="J228" t="str">
            <v>MĚSTO DOBRUŠKA (KULTURNÍ DŮM)</v>
          </cell>
          <cell r="K228" t="str">
            <v>nám. F.L. Věka</v>
          </cell>
          <cell r="L228">
            <v>11</v>
          </cell>
          <cell r="O228" t="str">
            <v>518 01</v>
          </cell>
          <cell r="P228" t="str">
            <v>Dobruška</v>
          </cell>
          <cell r="Q228" t="str">
            <v>494 623 802</v>
          </cell>
          <cell r="U228" t="str">
            <v>www.mestodobruska.cz</v>
          </cell>
          <cell r="V228" t="str">
            <v>Václav Verner</v>
          </cell>
          <cell r="W228" t="str">
            <v>Nádražní</v>
          </cell>
          <cell r="X228">
            <v>535</v>
          </cell>
          <cell r="Z228">
            <v>0</v>
          </cell>
          <cell r="AA228" t="str">
            <v>Dobruška</v>
          </cell>
          <cell r="AB228" t="str">
            <v>51801</v>
          </cell>
          <cell r="AC228" t="str">
            <v>494 623 802</v>
          </cell>
          <cell r="AG228" t="str">
            <v>v.verner@mestodobruska.cz</v>
          </cell>
          <cell r="AI228" t="str">
            <v>Václav Verner</v>
          </cell>
          <cell r="AJ228" t="str">
            <v>494623802</v>
          </cell>
          <cell r="AN228" t="str">
            <v>Nádražní</v>
          </cell>
          <cell r="AO228">
            <v>535</v>
          </cell>
          <cell r="AQ228">
            <v>0</v>
          </cell>
          <cell r="AR228" t="str">
            <v>Dobruška</v>
          </cell>
          <cell r="AS228" t="str">
            <v>51801</v>
          </cell>
          <cell r="AT228" t="str">
            <v>v.verner@mestodobruska.cz</v>
          </cell>
          <cell r="AZ228">
            <v>1</v>
          </cell>
          <cell r="BA228">
            <v>39560</v>
          </cell>
          <cell r="BB228">
            <v>1</v>
          </cell>
          <cell r="BC228" t="b">
            <v>1</v>
          </cell>
          <cell r="BE228">
            <v>39514</v>
          </cell>
          <cell r="BH228" t="b">
            <v>0</v>
          </cell>
          <cell r="BI228">
            <v>39562</v>
          </cell>
          <cell r="BL228" t="b">
            <v>0</v>
          </cell>
          <cell r="BM228" t="b">
            <v>0</v>
          </cell>
          <cell r="BN228" t="str">
            <v>{38BB5F84-EE81-48EA-BEAA-28B0FE8FA247}</v>
          </cell>
        </row>
        <row r="229">
          <cell r="A229" t="str">
            <v>22/0228</v>
          </cell>
          <cell r="C229" t="str">
            <v>46459731</v>
          </cell>
          <cell r="D229" t="str">
            <v>576361</v>
          </cell>
          <cell r="E229" t="str">
            <v>90</v>
          </cell>
          <cell r="F229">
            <v>50</v>
          </cell>
          <cell r="G229" t="str">
            <v>CZ052</v>
          </cell>
          <cell r="H229" t="str">
            <v>CZ0524</v>
          </cell>
          <cell r="I229" t="str">
            <v>Sdružený klub Rabštejn</v>
          </cell>
          <cell r="J229" t="str">
            <v>SDRUŽENÝ KLUB RABŠTEJN</v>
          </cell>
          <cell r="K229" t="str">
            <v>Palackého nám.</v>
          </cell>
          <cell r="L229">
            <v>36</v>
          </cell>
          <cell r="O229" t="str">
            <v>517 41</v>
          </cell>
          <cell r="P229" t="str">
            <v>Kostelec nad Orlicí</v>
          </cell>
          <cell r="Q229" t="str">
            <v>494 321 588</v>
          </cell>
          <cell r="R229" t="str">
            <v>603295200</v>
          </cell>
          <cell r="V229" t="str">
            <v>Václav Uhlíř</v>
          </cell>
          <cell r="W229" t="str">
            <v>Palackého nám.</v>
          </cell>
          <cell r="X229">
            <v>36</v>
          </cell>
          <cell r="Z229">
            <v>0</v>
          </cell>
          <cell r="AA229" t="str">
            <v>Kostelec nad Orlicí</v>
          </cell>
          <cell r="AB229" t="str">
            <v>51741</v>
          </cell>
          <cell r="AC229">
            <v>494321588</v>
          </cell>
          <cell r="AD229" t="str">
            <v>603 295 200</v>
          </cell>
          <cell r="AG229" t="str">
            <v>rabstejn@wo.cz</v>
          </cell>
          <cell r="AI229" t="str">
            <v>Václav Uhlíř</v>
          </cell>
          <cell r="AJ229" t="str">
            <v>494321588</v>
          </cell>
          <cell r="AN229" t="str">
            <v>Palackého nám.</v>
          </cell>
          <cell r="AO229">
            <v>36</v>
          </cell>
          <cell r="AQ229">
            <v>0</v>
          </cell>
          <cell r="AR229" t="str">
            <v>Kostelec nad Orlicí</v>
          </cell>
          <cell r="AS229" t="str">
            <v>51741</v>
          </cell>
          <cell r="AT229" t="str">
            <v>rabstejn@wo.cz</v>
          </cell>
          <cell r="AY229" t="str">
            <v xml:space="preserve">_x000D_
</v>
          </cell>
          <cell r="AZ229">
            <v>1</v>
          </cell>
          <cell r="BA229">
            <v>39560</v>
          </cell>
          <cell r="BB229">
            <v>1</v>
          </cell>
          <cell r="BC229" t="b">
            <v>1</v>
          </cell>
          <cell r="BE229">
            <v>39526</v>
          </cell>
          <cell r="BH229" t="b">
            <v>0</v>
          </cell>
          <cell r="BI229">
            <v>39560</v>
          </cell>
          <cell r="BL229" t="b">
            <v>0</v>
          </cell>
          <cell r="BM229" t="b">
            <v>0</v>
          </cell>
          <cell r="BN229" t="str">
            <v>{A4B3BA3B-3336-40B1-A919-621D1827A41D}</v>
          </cell>
        </row>
        <row r="230">
          <cell r="A230" t="str">
            <v>22/0229</v>
          </cell>
          <cell r="C230" t="str">
            <v>42886139</v>
          </cell>
          <cell r="D230" t="str">
            <v>576859</v>
          </cell>
          <cell r="E230" t="str">
            <v>23</v>
          </cell>
          <cell r="F230" t="str">
            <v>30</v>
          </cell>
          <cell r="G230" t="str">
            <v>CZ052</v>
          </cell>
          <cell r="H230" t="str">
            <v>CZ0524</v>
          </cell>
          <cell r="I230" t="str">
            <v>Kulturní centrum města Týniště nad Orlicí</v>
          </cell>
          <cell r="J230" t="str">
            <v>KULTURNÍ CENTRUM MĚSTA TÝNIŠTĚ NAD ORLICÍ</v>
          </cell>
          <cell r="K230" t="str">
            <v xml:space="preserve">Tyršovo nám. </v>
          </cell>
          <cell r="L230">
            <v>4784</v>
          </cell>
          <cell r="O230" t="str">
            <v>517 21</v>
          </cell>
          <cell r="P230" t="str">
            <v>Týniště nad Orlicí</v>
          </cell>
          <cell r="Q230" t="str">
            <v>494 371 693</v>
          </cell>
          <cell r="T230" t="str">
            <v>494 371 693</v>
          </cell>
          <cell r="V230" t="str">
            <v>Ing. Jana Bartošová</v>
          </cell>
          <cell r="W230" t="str">
            <v>Tyršovo nám.</v>
          </cell>
          <cell r="X230">
            <v>4784</v>
          </cell>
          <cell r="Z230">
            <v>0</v>
          </cell>
          <cell r="AA230" t="str">
            <v>Týniště nad Orlicí</v>
          </cell>
          <cell r="AB230" t="str">
            <v>51721</v>
          </cell>
          <cell r="AC230" t="str">
            <v>494 371 693</v>
          </cell>
          <cell r="AG230" t="str">
            <v>janaba2@email.cz</v>
          </cell>
          <cell r="AH230" t="str">
            <v>www.tyniste.cz</v>
          </cell>
          <cell r="AI230" t="str">
            <v>Libor Stolín</v>
          </cell>
          <cell r="AJ230" t="str">
            <v>494371693</v>
          </cell>
          <cell r="AN230" t="str">
            <v>Tyšovo nám.</v>
          </cell>
          <cell r="AO230">
            <v>4784</v>
          </cell>
          <cell r="AQ230">
            <v>0</v>
          </cell>
          <cell r="AR230" t="str">
            <v>Týniště nad Orlicí</v>
          </cell>
          <cell r="AS230" t="str">
            <v>51721</v>
          </cell>
          <cell r="AT230" t="str">
            <v>kulturni.centrum@tiscali.cz</v>
          </cell>
          <cell r="AZ230">
            <v>2</v>
          </cell>
          <cell r="BA230">
            <v>39562</v>
          </cell>
          <cell r="BB230">
            <v>1</v>
          </cell>
          <cell r="BC230" t="b">
            <v>1</v>
          </cell>
          <cell r="BH230" t="b">
            <v>0</v>
          </cell>
          <cell r="BI230">
            <v>39562</v>
          </cell>
          <cell r="BL230" t="b">
            <v>0</v>
          </cell>
          <cell r="BM230" t="b">
            <v>0</v>
          </cell>
          <cell r="BN230" t="str">
            <v>{ED4F5278-E7CE-4DB4-9F13-3DBDBD3E1A5C}</v>
          </cell>
        </row>
        <row r="231">
          <cell r="A231" t="str">
            <v>22/0230</v>
          </cell>
          <cell r="C231" t="str">
            <v>275492</v>
          </cell>
          <cell r="D231" t="str">
            <v>576883</v>
          </cell>
          <cell r="E231" t="str">
            <v>13</v>
          </cell>
          <cell r="F231" t="str">
            <v>30</v>
          </cell>
          <cell r="G231" t="str">
            <v>CZ052</v>
          </cell>
          <cell r="H231" t="str">
            <v>CZ0524</v>
          </cell>
          <cell r="I231" t="str">
            <v>Město Vamberk (Městský klub Sokolovna)</v>
          </cell>
          <cell r="J231" t="str">
            <v>MĚSTO VAMBERK (MĚSTSKÝ KLUB SOKOLOVNA)</v>
          </cell>
          <cell r="K231" t="str">
            <v>Tyršova</v>
          </cell>
          <cell r="L231">
            <v>18</v>
          </cell>
          <cell r="O231" t="str">
            <v>517 54</v>
          </cell>
          <cell r="P231" t="str">
            <v>Vamberk</v>
          </cell>
          <cell r="Q231" t="str">
            <v>494 541 484</v>
          </cell>
          <cell r="T231" t="str">
            <v>494 154 484</v>
          </cell>
          <cell r="U231" t="str">
            <v>www.vamberk-city.cz</v>
          </cell>
          <cell r="V231" t="str">
            <v>Zdeňka Freivaldová</v>
          </cell>
          <cell r="W231" t="str">
            <v>Tyršova</v>
          </cell>
          <cell r="X231">
            <v>18</v>
          </cell>
          <cell r="Z231">
            <v>0</v>
          </cell>
          <cell r="AA231" t="str">
            <v>Vamberk</v>
          </cell>
          <cell r="AB231" t="str">
            <v>51754</v>
          </cell>
          <cell r="AC231" t="str">
            <v>494 541 484</v>
          </cell>
          <cell r="AF231" t="str">
            <v>494541484</v>
          </cell>
          <cell r="AG231" t="str">
            <v>mestsky.klub@vamberk-city.cz</v>
          </cell>
          <cell r="AH231" t="str">
            <v>Adresa MěÚ: Husovo nám. 1, 517 54 Vamberk.</v>
          </cell>
          <cell r="AI231" t="str">
            <v>Zdeňka Freivaldová</v>
          </cell>
          <cell r="AJ231" t="str">
            <v>494541484</v>
          </cell>
          <cell r="AM231" t="str">
            <v>494541484</v>
          </cell>
          <cell r="AN231" t="str">
            <v>Tyršova</v>
          </cell>
          <cell r="AO231">
            <v>18</v>
          </cell>
          <cell r="AQ231">
            <v>0</v>
          </cell>
          <cell r="AR231" t="str">
            <v>Vamberk</v>
          </cell>
          <cell r="AS231" t="str">
            <v>51754</v>
          </cell>
          <cell r="AT231" t="str">
            <v>mestsky.klub@vamberk-city.cz</v>
          </cell>
          <cell r="AZ231">
            <v>2</v>
          </cell>
          <cell r="BA231">
            <v>39574</v>
          </cell>
          <cell r="BB231">
            <v>1</v>
          </cell>
          <cell r="BC231" t="b">
            <v>1</v>
          </cell>
          <cell r="BE231">
            <v>39514</v>
          </cell>
          <cell r="BH231" t="b">
            <v>0</v>
          </cell>
          <cell r="BI231">
            <v>39605</v>
          </cell>
          <cell r="BL231" t="b">
            <v>0</v>
          </cell>
          <cell r="BM231" t="b">
            <v>0</v>
          </cell>
          <cell r="BN231" t="str">
            <v>{44E59603-CF66-4268-9395-3B1DE54FE3E4}</v>
          </cell>
        </row>
        <row r="232">
          <cell r="A232" t="str">
            <v>22/0231</v>
          </cell>
          <cell r="C232" t="str">
            <v>00653853</v>
          </cell>
          <cell r="D232" t="str">
            <v>579025</v>
          </cell>
          <cell r="E232" t="str">
            <v>23</v>
          </cell>
          <cell r="F232" t="str">
            <v>30</v>
          </cell>
          <cell r="G232" t="str">
            <v>CZ052</v>
          </cell>
          <cell r="H232" t="str">
            <v>CZ0525</v>
          </cell>
          <cell r="I232" t="str">
            <v>Dům kultury</v>
          </cell>
          <cell r="J232" t="str">
            <v>DŮM KULTURY</v>
          </cell>
          <cell r="K232" t="str">
            <v xml:space="preserve">Národní </v>
          </cell>
          <cell r="L232">
            <v>199</v>
          </cell>
          <cell r="O232" t="str">
            <v>541 01</v>
          </cell>
          <cell r="P232" t="str">
            <v>Trutnov</v>
          </cell>
          <cell r="Q232" t="str">
            <v>499 840 080</v>
          </cell>
          <cell r="T232" t="str">
            <v>499 811 296</v>
          </cell>
          <cell r="U232" t="str">
            <v>www.dktrutnov.cz</v>
          </cell>
          <cell r="V232" t="str">
            <v>pí Komárková</v>
          </cell>
          <cell r="W232" t="str">
            <v>Národní</v>
          </cell>
          <cell r="X232">
            <v>199</v>
          </cell>
          <cell r="Z232">
            <v>0</v>
          </cell>
          <cell r="AA232" t="str">
            <v>Trutnov</v>
          </cell>
          <cell r="AB232" t="str">
            <v>54101</v>
          </cell>
          <cell r="AC232" t="str">
            <v>499 840 080</v>
          </cell>
          <cell r="AF232" t="str">
            <v>499811296</v>
          </cell>
          <cell r="AG232" t="str">
            <v>info@dktrutnov.cz</v>
          </cell>
          <cell r="AI232" t="str">
            <v>Mgr. Zina Rýgrová</v>
          </cell>
          <cell r="AJ232" t="str">
            <v>499840080</v>
          </cell>
          <cell r="AM232" t="str">
            <v>499811296</v>
          </cell>
          <cell r="AN232" t="str">
            <v>Národní</v>
          </cell>
          <cell r="AO232">
            <v>199</v>
          </cell>
          <cell r="AQ232">
            <v>0</v>
          </cell>
          <cell r="AR232" t="str">
            <v>Trutnov</v>
          </cell>
          <cell r="AS232" t="str">
            <v>54101</v>
          </cell>
          <cell r="AT232" t="str">
            <v>info@dktrutnov.cz</v>
          </cell>
          <cell r="AZ232">
            <v>1</v>
          </cell>
          <cell r="BA232">
            <v>39563</v>
          </cell>
          <cell r="BB232">
            <v>1</v>
          </cell>
          <cell r="BC232" t="b">
            <v>1</v>
          </cell>
          <cell r="BH232" t="b">
            <v>0</v>
          </cell>
          <cell r="BI232">
            <v>39562</v>
          </cell>
          <cell r="BL232" t="b">
            <v>0</v>
          </cell>
          <cell r="BM232" t="b">
            <v>0</v>
          </cell>
          <cell r="BN232" t="str">
            <v>{B16733AB-2199-4344-9605-0FB0DE180482}</v>
          </cell>
        </row>
        <row r="233">
          <cell r="A233" t="str">
            <v>22/0232</v>
          </cell>
          <cell r="C233" t="str">
            <v>13583051</v>
          </cell>
          <cell r="D233" t="str">
            <v>579203</v>
          </cell>
          <cell r="E233" t="str">
            <v>23</v>
          </cell>
          <cell r="F233" t="str">
            <v>30</v>
          </cell>
          <cell r="G233" t="str">
            <v>CZ052</v>
          </cell>
          <cell r="H233" t="str">
            <v>CZ0525</v>
          </cell>
          <cell r="I233" t="str">
            <v>Hankův dům, městské kulturní zařízení</v>
          </cell>
          <cell r="J233" t="str">
            <v>HANKŮV DŮM, MĚSTSKÉ KULTURNÍ ZAŘÍZENÍ</v>
          </cell>
          <cell r="K233" t="str">
            <v>Náměstí Václava Hanky</v>
          </cell>
          <cell r="L233">
            <v>299</v>
          </cell>
          <cell r="O233" t="str">
            <v>544 01</v>
          </cell>
          <cell r="P233" t="str">
            <v>Dvůr Králové nad Labem</v>
          </cell>
          <cell r="Q233" t="str">
            <v>499 320 404</v>
          </cell>
          <cell r="T233" t="str">
            <v>499 320 404</v>
          </cell>
          <cell r="U233" t="str">
            <v>www.hankuv-dum.cz</v>
          </cell>
          <cell r="V233" t="str">
            <v>Zuzana  Čermáková</v>
          </cell>
          <cell r="W233" t="str">
            <v>nám. Václava Hanky</v>
          </cell>
          <cell r="X233">
            <v>299</v>
          </cell>
          <cell r="Z233">
            <v>0</v>
          </cell>
          <cell r="AA233" t="str">
            <v>Dvůr Králové nad Labem</v>
          </cell>
          <cell r="AB233" t="str">
            <v>54401</v>
          </cell>
          <cell r="AC233" t="str">
            <v>499 320 404</v>
          </cell>
          <cell r="AF233" t="str">
            <v>499320404</v>
          </cell>
          <cell r="AG233" t="str">
            <v>cermakova@hankuv-dum.cz</v>
          </cell>
          <cell r="AI233" t="str">
            <v>Zuzana Čermáková</v>
          </cell>
          <cell r="AJ233" t="str">
            <v>499320404</v>
          </cell>
          <cell r="AM233" t="str">
            <v>499320404</v>
          </cell>
          <cell r="AN233" t="str">
            <v xml:space="preserve">nám. Václava Hanky </v>
          </cell>
          <cell r="AO233">
            <v>299</v>
          </cell>
          <cell r="AQ233">
            <v>0</v>
          </cell>
          <cell r="AR233" t="str">
            <v>Dvůr Králové nad Labem</v>
          </cell>
          <cell r="AS233" t="str">
            <v>54401</v>
          </cell>
          <cell r="AT233" t="str">
            <v>cermakova@hankuv-dum.cz</v>
          </cell>
          <cell r="AZ233">
            <v>1</v>
          </cell>
          <cell r="BA233">
            <v>39555</v>
          </cell>
          <cell r="BB233">
            <v>1</v>
          </cell>
          <cell r="BC233" t="b">
            <v>1</v>
          </cell>
          <cell r="BE233">
            <v>39526</v>
          </cell>
          <cell r="BH233" t="b">
            <v>0</v>
          </cell>
          <cell r="BI233">
            <v>39532</v>
          </cell>
          <cell r="BL233" t="b">
            <v>0</v>
          </cell>
          <cell r="BM233" t="b">
            <v>0</v>
          </cell>
          <cell r="BN233" t="str">
            <v>{D590F977-EF57-4EC3-8BEF-E95231B755F8}</v>
          </cell>
        </row>
        <row r="234">
          <cell r="A234" t="str">
            <v>22/0233</v>
          </cell>
          <cell r="C234">
            <v>278343</v>
          </cell>
          <cell r="D234" t="str">
            <v>579742</v>
          </cell>
          <cell r="E234" t="str">
            <v>13</v>
          </cell>
          <cell r="F234" t="str">
            <v>30</v>
          </cell>
          <cell r="G234" t="str">
            <v>CZ052</v>
          </cell>
          <cell r="H234" t="str">
            <v>CZ0525</v>
          </cell>
          <cell r="I234" t="str">
            <v>Město Špindlerův Mlýn (Osvětová beseda)</v>
          </cell>
          <cell r="J234" t="str">
            <v>MĚSTO ŠPINDLERŮV MLÝN (OSVĚTOVÁ BESEDA)</v>
          </cell>
          <cell r="K234" t="str">
            <v xml:space="preserve">Svatopetrská </v>
          </cell>
          <cell r="L234">
            <v>173</v>
          </cell>
          <cell r="O234" t="str">
            <v>543 51</v>
          </cell>
          <cell r="P234" t="str">
            <v>Špindlerův Mlýn</v>
          </cell>
          <cell r="Q234" t="str">
            <v>499 523 656</v>
          </cell>
          <cell r="T234" t="str">
            <v>499 523 818</v>
          </cell>
          <cell r="U234" t="str">
            <v>www.spindlmu.org</v>
          </cell>
          <cell r="V234" t="str">
            <v>Jitka Řeháková</v>
          </cell>
          <cell r="W234" t="str">
            <v>Svatopetrská</v>
          </cell>
          <cell r="X234">
            <v>173</v>
          </cell>
          <cell r="Z234">
            <v>0</v>
          </cell>
          <cell r="AA234" t="str">
            <v>Špindlerův Mlýn</v>
          </cell>
          <cell r="AB234" t="str">
            <v>54351</v>
          </cell>
          <cell r="AC234" t="str">
            <v>499 523 626</v>
          </cell>
          <cell r="AF234" t="str">
            <v>499523818</v>
          </cell>
          <cell r="AG234" t="str">
            <v>tic@mestospindleruvmlyn.cz</v>
          </cell>
          <cell r="AH234" t="str">
            <v>Nesledujeme, nemají KD, kulturní akce (filmová představení apod.) se pořádají ve Vojenské zotavovně ve Špindlerově Mlýně.</v>
          </cell>
          <cell r="AI234" t="str">
            <v>Jitka Řeháková</v>
          </cell>
          <cell r="AJ234">
            <v>499523656</v>
          </cell>
          <cell r="AM234" t="str">
            <v>499523818</v>
          </cell>
          <cell r="AN234" t="str">
            <v>Svatopetrská</v>
          </cell>
          <cell r="AO234">
            <v>173</v>
          </cell>
          <cell r="AQ234">
            <v>0</v>
          </cell>
          <cell r="AR234" t="str">
            <v>Špindlerův Mlýn</v>
          </cell>
          <cell r="AS234" t="str">
            <v>54351</v>
          </cell>
          <cell r="AT234" t="str">
            <v>tic@mestospindleruvmlyn.cz</v>
          </cell>
          <cell r="AZ234">
            <v>3</v>
          </cell>
          <cell r="BA234">
            <v>39560</v>
          </cell>
          <cell r="BB234">
            <v>0</v>
          </cell>
          <cell r="BC234" t="b">
            <v>0</v>
          </cell>
          <cell r="BE234">
            <v>39514</v>
          </cell>
          <cell r="BH234" t="b">
            <v>0</v>
          </cell>
          <cell r="BI234">
            <v>39560</v>
          </cell>
          <cell r="BL234" t="b">
            <v>0</v>
          </cell>
          <cell r="BM234" t="b">
            <v>0</v>
          </cell>
          <cell r="BN234" t="str">
            <v>{C11BF55D-364D-427C-BECD-2DF5BCCD42DB}</v>
          </cell>
        </row>
        <row r="235">
          <cell r="A235" t="str">
            <v>22/0234</v>
          </cell>
          <cell r="C235" t="str">
            <v>194786</v>
          </cell>
          <cell r="D235" t="str">
            <v>579777</v>
          </cell>
          <cell r="E235" t="str">
            <v>23</v>
          </cell>
          <cell r="F235" t="str">
            <v>30</v>
          </cell>
          <cell r="G235" t="str">
            <v>CZ052</v>
          </cell>
          <cell r="H235" t="str">
            <v>CZ0525</v>
          </cell>
          <cell r="I235" t="str">
            <v>Městské kulturní středisko Úpice</v>
          </cell>
          <cell r="J235" t="str">
            <v>MĚSTSKÉ KULTURNÍ STŘEDISKO ÚPICE</v>
          </cell>
          <cell r="K235" t="str">
            <v xml:space="preserve">Chelčického </v>
          </cell>
          <cell r="L235">
            <v>216</v>
          </cell>
          <cell r="O235" t="str">
            <v>542 32</v>
          </cell>
          <cell r="P235" t="str">
            <v>Úpice</v>
          </cell>
          <cell r="Q235" t="str">
            <v>499 882 197</v>
          </cell>
          <cell r="R235" t="str">
            <v>603370572</v>
          </cell>
          <cell r="U235" t="str">
            <v>www.kulturaupice.cz</v>
          </cell>
          <cell r="V235" t="str">
            <v>Marcela Strachotová</v>
          </cell>
          <cell r="W235" t="str">
            <v>Chelčického</v>
          </cell>
          <cell r="X235">
            <v>216</v>
          </cell>
          <cell r="Z235">
            <v>0</v>
          </cell>
          <cell r="AA235" t="str">
            <v>Úpice</v>
          </cell>
          <cell r="AB235" t="str">
            <v>54232</v>
          </cell>
          <cell r="AC235" t="str">
            <v>499 882 197</v>
          </cell>
          <cell r="AD235" t="str">
            <v>603 370 572</v>
          </cell>
          <cell r="AG235" t="str">
            <v>divadloupice@volny.cz</v>
          </cell>
          <cell r="AI235" t="str">
            <v>Marcela Strachotová</v>
          </cell>
          <cell r="AJ235" t="str">
            <v>499882197</v>
          </cell>
          <cell r="AK235">
            <v>603370572</v>
          </cell>
          <cell r="AN235" t="str">
            <v>Chelčického</v>
          </cell>
          <cell r="AO235">
            <v>216</v>
          </cell>
          <cell r="AQ235">
            <v>0</v>
          </cell>
          <cell r="AR235" t="str">
            <v>Úpice</v>
          </cell>
          <cell r="AS235" t="str">
            <v>54232</v>
          </cell>
          <cell r="AT235" t="str">
            <v>divadloupice@volny.cz</v>
          </cell>
          <cell r="AZ235">
            <v>1</v>
          </cell>
          <cell r="BA235">
            <v>39563</v>
          </cell>
          <cell r="BB235">
            <v>1</v>
          </cell>
          <cell r="BC235" t="b">
            <v>1</v>
          </cell>
          <cell r="BH235" t="b">
            <v>0</v>
          </cell>
          <cell r="BI235">
            <v>39563</v>
          </cell>
          <cell r="BL235" t="b">
            <v>0</v>
          </cell>
          <cell r="BM235" t="b">
            <v>0</v>
          </cell>
          <cell r="BN235" t="str">
            <v>{1E2E36A7-DF72-4AA3-BE37-0187DD377F74}</v>
          </cell>
        </row>
        <row r="236">
          <cell r="A236" t="str">
            <v>22/0235</v>
          </cell>
          <cell r="C236" t="str">
            <v>13584201</v>
          </cell>
          <cell r="D236" t="str">
            <v>579858</v>
          </cell>
          <cell r="E236" t="str">
            <v>23</v>
          </cell>
          <cell r="F236" t="str">
            <v>30</v>
          </cell>
          <cell r="G236" t="str">
            <v>CZ052</v>
          </cell>
          <cell r="H236" t="str">
            <v>CZ0525</v>
          </cell>
          <cell r="I236" t="str">
            <v>Kulturní dům Střelnice</v>
          </cell>
          <cell r="J236" t="str">
            <v>KULTURNÍ DŮM STŘELNICE</v>
          </cell>
          <cell r="K236" t="str">
            <v>Vančurova</v>
          </cell>
          <cell r="L236">
            <v>378</v>
          </cell>
          <cell r="O236" t="str">
            <v>543015</v>
          </cell>
          <cell r="P236" t="str">
            <v>Vrchlabí</v>
          </cell>
          <cell r="Q236" t="str">
            <v>499 421 317</v>
          </cell>
          <cell r="T236" t="str">
            <v>499 421 317</v>
          </cell>
          <cell r="V236" t="str">
            <v>Lenka Vričanová</v>
          </cell>
          <cell r="W236" t="str">
            <v>Vančurova</v>
          </cell>
          <cell r="X236">
            <v>378</v>
          </cell>
          <cell r="Z236">
            <v>0</v>
          </cell>
          <cell r="AA236" t="str">
            <v>Vrchlabí</v>
          </cell>
          <cell r="AB236" t="str">
            <v>54301</v>
          </cell>
          <cell r="AC236" t="str">
            <v>499 421 317</v>
          </cell>
          <cell r="AF236" t="str">
            <v>499421317</v>
          </cell>
          <cell r="AG236" t="str">
            <v>vricanovalenka@muvrchlabi.cz</v>
          </cell>
          <cell r="AI236" t="str">
            <v>Lenka Vríčanová</v>
          </cell>
          <cell r="AJ236" t="str">
            <v>499421317</v>
          </cell>
          <cell r="AM236" t="str">
            <v>499421317</v>
          </cell>
          <cell r="AN236" t="str">
            <v>Vančurova</v>
          </cell>
          <cell r="AO236">
            <v>378</v>
          </cell>
          <cell r="AQ236">
            <v>0</v>
          </cell>
          <cell r="AR236" t="str">
            <v>Vrchlabí</v>
          </cell>
          <cell r="AS236" t="str">
            <v>54301</v>
          </cell>
          <cell r="AT236" t="str">
            <v>vricanovalenka@muvrchlabi.cz</v>
          </cell>
          <cell r="AZ236">
            <v>1</v>
          </cell>
          <cell r="BA236">
            <v>39560</v>
          </cell>
          <cell r="BB236">
            <v>1</v>
          </cell>
          <cell r="BC236" t="b">
            <v>1</v>
          </cell>
          <cell r="BE236">
            <v>39526</v>
          </cell>
          <cell r="BH236" t="b">
            <v>0</v>
          </cell>
          <cell r="BI236">
            <v>39560</v>
          </cell>
          <cell r="BL236" t="b">
            <v>0</v>
          </cell>
          <cell r="BM236" t="b">
            <v>0</v>
          </cell>
          <cell r="BN236" t="str">
            <v>{3004277B-069A-408D-B054-972433C9F3F0}</v>
          </cell>
        </row>
        <row r="237">
          <cell r="A237" t="str">
            <v>22/0236</v>
          </cell>
          <cell r="B237" t="b">
            <v>1</v>
          </cell>
          <cell r="C237" t="str">
            <v>00182745</v>
          </cell>
          <cell r="D237" t="str">
            <v>571164</v>
          </cell>
          <cell r="E237">
            <v>23</v>
          </cell>
          <cell r="F237" t="str">
            <v>30</v>
          </cell>
          <cell r="G237" t="str">
            <v>CZ053</v>
          </cell>
          <cell r="H237" t="str">
            <v>CZ0531</v>
          </cell>
          <cell r="I237" t="str">
            <v>Chrudimská beseda,městské kulturní středisko</v>
          </cell>
          <cell r="J237" t="str">
            <v>CHRUDIMSKÁ BESEDA, MĚSTSKÉ KULTURNÍ STŘEDISKO</v>
          </cell>
          <cell r="K237" t="str">
            <v xml:space="preserve">Široká </v>
          </cell>
          <cell r="L237">
            <v>85</v>
          </cell>
          <cell r="O237" t="str">
            <v>537 01</v>
          </cell>
          <cell r="P237" t="str">
            <v>Chrudim</v>
          </cell>
          <cell r="Q237" t="str">
            <v>469620285,469620277</v>
          </cell>
          <cell r="T237" t="str">
            <v>469622315</v>
          </cell>
          <cell r="U237" t="str">
            <v>www.chbeseda.cz</v>
          </cell>
          <cell r="W237" t="str">
            <v>Široká</v>
          </cell>
          <cell r="X237">
            <v>85</v>
          </cell>
          <cell r="Z237">
            <v>0</v>
          </cell>
          <cell r="AA237" t="str">
            <v>Chrudim</v>
          </cell>
          <cell r="AB237">
            <v>53701</v>
          </cell>
          <cell r="AC237">
            <v>469620285</v>
          </cell>
          <cell r="AD237">
            <v>469620277</v>
          </cell>
          <cell r="AG237" t="str">
            <v>chb@iol.cz</v>
          </cell>
          <cell r="AH237" t="str">
            <v>Nedodali výkaz, letos nesledujeme.</v>
          </cell>
          <cell r="AI237" t="str">
            <v>Jiří Kadeřávek</v>
          </cell>
          <cell r="AJ237">
            <v>469620285</v>
          </cell>
          <cell r="AK237">
            <v>469620277</v>
          </cell>
          <cell r="AM237">
            <v>469622315</v>
          </cell>
          <cell r="AN237" t="str">
            <v>Široká</v>
          </cell>
          <cell r="AO237">
            <v>85</v>
          </cell>
          <cell r="AQ237">
            <v>0</v>
          </cell>
          <cell r="AR237" t="str">
            <v>Chrudim</v>
          </cell>
          <cell r="AS237">
            <v>53701</v>
          </cell>
          <cell r="AT237" t="str">
            <v>kaderavek@chbeseda.cz</v>
          </cell>
          <cell r="AZ237">
            <v>3</v>
          </cell>
          <cell r="BA237">
            <v>39555</v>
          </cell>
          <cell r="BB237">
            <v>1</v>
          </cell>
          <cell r="BC237" t="b">
            <v>1</v>
          </cell>
          <cell r="BE237">
            <v>39514</v>
          </cell>
          <cell r="BH237" t="b">
            <v>0</v>
          </cell>
          <cell r="BI237">
            <v>39826</v>
          </cell>
          <cell r="BL237" t="b">
            <v>0</v>
          </cell>
          <cell r="BM237" t="b">
            <v>0</v>
          </cell>
          <cell r="BN237" t="str">
            <v>{7B9C2BE4-43B3-4893-AC27-2A08BFFC7128}</v>
          </cell>
        </row>
        <row r="238">
          <cell r="A238" t="str">
            <v>22/0237</v>
          </cell>
          <cell r="C238" t="str">
            <v>43499678</v>
          </cell>
          <cell r="D238" t="str">
            <v>571393</v>
          </cell>
          <cell r="E238" t="str">
            <v>23</v>
          </cell>
          <cell r="F238" t="str">
            <v>30</v>
          </cell>
          <cell r="G238" t="str">
            <v>CZ053</v>
          </cell>
          <cell r="H238" t="str">
            <v>CZ0531</v>
          </cell>
          <cell r="I238" t="str">
            <v>Městský kulturní klub Hlinečan</v>
          </cell>
          <cell r="J238" t="str">
            <v>MĚSTSKÝ KULTURNÍ KLUB HLINEČAN</v>
          </cell>
          <cell r="K238" t="str">
            <v>Husova</v>
          </cell>
          <cell r="L238">
            <v>41</v>
          </cell>
          <cell r="O238" t="str">
            <v>539 01</v>
          </cell>
          <cell r="P238" t="str">
            <v>Hlinsko</v>
          </cell>
          <cell r="Q238" t="str">
            <v>469 377 101</v>
          </cell>
          <cell r="R238" t="str">
            <v>731151774</v>
          </cell>
          <cell r="T238" t="str">
            <v>469 313 349</v>
          </cell>
          <cell r="V238" t="str">
            <v>Alena Plchová</v>
          </cell>
          <cell r="W238" t="str">
            <v>Husova</v>
          </cell>
          <cell r="X238">
            <v>41</v>
          </cell>
          <cell r="Z238">
            <v>0</v>
          </cell>
          <cell r="AA238" t="str">
            <v>Hlinsko</v>
          </cell>
          <cell r="AB238" t="str">
            <v>53901</v>
          </cell>
          <cell r="AC238" t="str">
            <v>469 311 101</v>
          </cell>
          <cell r="AF238" t="str">
            <v>469312349</v>
          </cell>
          <cell r="AG238" t="str">
            <v>hlinecan@hlinsko.cz</v>
          </cell>
          <cell r="AI238" t="str">
            <v>Alena Plchová</v>
          </cell>
          <cell r="AJ238" t="str">
            <v>469311101</v>
          </cell>
          <cell r="AM238" t="str">
            <v>469312349</v>
          </cell>
          <cell r="AN238" t="str">
            <v>Husova</v>
          </cell>
          <cell r="AO238">
            <v>41</v>
          </cell>
          <cell r="AQ238">
            <v>0</v>
          </cell>
          <cell r="AR238" t="str">
            <v>Hlinsko</v>
          </cell>
          <cell r="AS238" t="str">
            <v>53901</v>
          </cell>
          <cell r="AT238" t="str">
            <v>hlinecan@hlinsko.cz</v>
          </cell>
          <cell r="AY238" t="str">
            <v xml:space="preserve">_x000D_
_x000D_
</v>
          </cell>
          <cell r="AZ238">
            <v>1</v>
          </cell>
          <cell r="BA238">
            <v>39555</v>
          </cell>
          <cell r="BB238">
            <v>1</v>
          </cell>
          <cell r="BC238" t="b">
            <v>1</v>
          </cell>
          <cell r="BE238">
            <v>39514</v>
          </cell>
          <cell r="BH238" t="b">
            <v>0</v>
          </cell>
          <cell r="BI238">
            <v>39547</v>
          </cell>
          <cell r="BL238" t="b">
            <v>0</v>
          </cell>
          <cell r="BM238" t="b">
            <v>0</v>
          </cell>
          <cell r="BN238" t="str">
            <v>{7F7FBCA1-0AE0-479E-9965-F5C37147CEED}</v>
          </cell>
        </row>
        <row r="239">
          <cell r="A239" t="str">
            <v>22/0238</v>
          </cell>
          <cell r="C239" t="str">
            <v>00270903</v>
          </cell>
          <cell r="D239" t="str">
            <v>572241</v>
          </cell>
          <cell r="E239" t="str">
            <v>13</v>
          </cell>
          <cell r="F239" t="str">
            <v>30</v>
          </cell>
          <cell r="G239" t="str">
            <v>CZ053</v>
          </cell>
          <cell r="H239" t="str">
            <v>CZ0531</v>
          </cell>
          <cell r="I239" t="str">
            <v>Město Skuteč (Kulturní dům města Skutče)</v>
          </cell>
          <cell r="J239" t="str">
            <v>MĚSTO SKUTEČ (KULTURNÍ DŮM MĚSTA SKUTČE)</v>
          </cell>
          <cell r="K239" t="str">
            <v xml:space="preserve">Palackého nám. </v>
          </cell>
          <cell r="L239">
            <v>133</v>
          </cell>
          <cell r="O239" t="str">
            <v>539 73</v>
          </cell>
          <cell r="P239" t="str">
            <v>Skuteč</v>
          </cell>
          <cell r="Q239" t="str">
            <v>469 326 403</v>
          </cell>
          <cell r="R239" t="str">
            <v>469326403</v>
          </cell>
          <cell r="T239" t="str">
            <v>469 326 409</v>
          </cell>
          <cell r="U239" t="str">
            <v>www. skutec.cz</v>
          </cell>
          <cell r="V239" t="str">
            <v>Lenka Balounová</v>
          </cell>
          <cell r="W239" t="str">
            <v>Palackého nám.</v>
          </cell>
          <cell r="X239">
            <v>133</v>
          </cell>
          <cell r="Z239">
            <v>0</v>
          </cell>
          <cell r="AA239" t="str">
            <v>Skuteč</v>
          </cell>
          <cell r="AB239" t="str">
            <v>53973</v>
          </cell>
          <cell r="AC239" t="str">
            <v>469 326 487</v>
          </cell>
          <cell r="AF239" t="str">
            <v>469326409</v>
          </cell>
          <cell r="AG239" t="str">
            <v>lenka.balounova@skutec.cz</v>
          </cell>
          <cell r="AH239" t="str">
            <v>Korespondenční adresa: MěÚ, odbor kultury a školství, Palackého nám. 133, 539 73 Skuteč.</v>
          </cell>
          <cell r="AI239" t="str">
            <v>Lenka Balounová</v>
          </cell>
          <cell r="AJ239" t="str">
            <v>469326487</v>
          </cell>
          <cell r="AM239" t="str">
            <v>469326409</v>
          </cell>
          <cell r="AN239" t="str">
            <v>Rubešova</v>
          </cell>
          <cell r="AO239">
            <v>525</v>
          </cell>
          <cell r="AQ239">
            <v>0</v>
          </cell>
          <cell r="AR239" t="str">
            <v>Skuteč</v>
          </cell>
          <cell r="AS239" t="str">
            <v>53973</v>
          </cell>
          <cell r="AT239" t="str">
            <v>lenkabalounova@skutec.cz</v>
          </cell>
          <cell r="AU239" t="str">
            <v>2. upomínka-9.4. 2008</v>
          </cell>
          <cell r="AZ239">
            <v>1</v>
          </cell>
          <cell r="BA239">
            <v>39574</v>
          </cell>
          <cell r="BB239">
            <v>1</v>
          </cell>
          <cell r="BC239" t="b">
            <v>1</v>
          </cell>
          <cell r="BE239">
            <v>39526</v>
          </cell>
          <cell r="BH239" t="b">
            <v>0</v>
          </cell>
          <cell r="BI239">
            <v>39574</v>
          </cell>
          <cell r="BL239" t="b">
            <v>0</v>
          </cell>
          <cell r="BM239" t="b">
            <v>0</v>
          </cell>
          <cell r="BN239" t="str">
            <v>{4EFD75E6-10DB-4285-97EE-9257EF4B8F58}</v>
          </cell>
        </row>
        <row r="240">
          <cell r="A240" t="str">
            <v>22/0239</v>
          </cell>
          <cell r="C240" t="str">
            <v>48152285</v>
          </cell>
          <cell r="D240" t="str">
            <v>574716</v>
          </cell>
          <cell r="E240" t="str">
            <v>73</v>
          </cell>
          <cell r="F240" t="str">
            <v>50</v>
          </cell>
          <cell r="G240" t="str">
            <v>CZ053</v>
          </cell>
          <cell r="H240" t="str">
            <v>CZ0532</v>
          </cell>
          <cell r="I240" t="str">
            <v>Dům kultury Dukla Pardubice, s. s r.o.</v>
          </cell>
          <cell r="J240" t="str">
            <v>DŮM KULTURY DUKLA PARDUBICE, S. S R.O.</v>
          </cell>
          <cell r="K240" t="str">
            <v>Gorkého</v>
          </cell>
          <cell r="L240">
            <v>2573</v>
          </cell>
          <cell r="O240" t="str">
            <v>530 02</v>
          </cell>
          <cell r="P240" t="str">
            <v>Pardubice</v>
          </cell>
          <cell r="Q240" t="str">
            <v>466 303 521</v>
          </cell>
          <cell r="U240" t="str">
            <v>www.dkdukla.cz</v>
          </cell>
          <cell r="V240" t="str">
            <v>Tomáš Urbánek</v>
          </cell>
          <cell r="W240" t="str">
            <v>Gorkého</v>
          </cell>
          <cell r="X240">
            <v>2573</v>
          </cell>
          <cell r="Z240">
            <v>0</v>
          </cell>
          <cell r="AA240" t="str">
            <v>Pardubice</v>
          </cell>
          <cell r="AB240" t="str">
            <v>53002</v>
          </cell>
          <cell r="AC240" t="str">
            <v>466 303 521</v>
          </cell>
          <cell r="AD240" t="str">
            <v>774 690 703</v>
          </cell>
          <cell r="AG240" t="str">
            <v>dkdukla@dkdukla.cz</v>
          </cell>
          <cell r="AH240" t="str">
            <v>Nesledujeme-provozuje obchodní činnost, pronajímá nebytové prostory pro komerční účely.</v>
          </cell>
          <cell r="AI240" t="str">
            <v>Tomáš Urbánek</v>
          </cell>
          <cell r="AJ240">
            <v>466303521</v>
          </cell>
          <cell r="AK240">
            <v>774690703</v>
          </cell>
          <cell r="AN240" t="str">
            <v xml:space="preserve">Gorkého </v>
          </cell>
          <cell r="AO240">
            <v>2573</v>
          </cell>
          <cell r="AQ240">
            <v>0</v>
          </cell>
          <cell r="AR240" t="str">
            <v>Pardubice</v>
          </cell>
          <cell r="AS240">
            <v>53002</v>
          </cell>
          <cell r="AT240" t="str">
            <v>dkdukla@dkdukla.cz</v>
          </cell>
          <cell r="AU240" t="str">
            <v>Nesledujeme-pronájem nebytových prostor.</v>
          </cell>
          <cell r="AZ240">
            <v>3</v>
          </cell>
          <cell r="BA240">
            <v>39555</v>
          </cell>
          <cell r="BB240">
            <v>0</v>
          </cell>
          <cell r="BC240" t="b">
            <v>0</v>
          </cell>
          <cell r="BE240">
            <v>39514</v>
          </cell>
          <cell r="BH240" t="b">
            <v>0</v>
          </cell>
          <cell r="BI240">
            <v>39545</v>
          </cell>
          <cell r="BL240" t="b">
            <v>0</v>
          </cell>
          <cell r="BM240" t="b">
            <v>0</v>
          </cell>
          <cell r="BN240" t="str">
            <v>{6C7D71A5-3AE8-4C6E-B0C8-EC41B9D54CDE}</v>
          </cell>
        </row>
        <row r="241">
          <cell r="A241" t="str">
            <v>22/0240</v>
          </cell>
          <cell r="B241" t="b">
            <v>1</v>
          </cell>
          <cell r="C241" t="str">
            <v>00085286</v>
          </cell>
          <cell r="D241" t="str">
            <v>574716</v>
          </cell>
          <cell r="E241">
            <v>23</v>
          </cell>
          <cell r="F241" t="str">
            <v>22</v>
          </cell>
          <cell r="G241" t="str">
            <v>CZ053</v>
          </cell>
          <cell r="H241" t="str">
            <v>CZ0532</v>
          </cell>
          <cell r="I241" t="str">
            <v>Kulturní  centrum Pardubice</v>
          </cell>
          <cell r="J241" t="str">
            <v>KULTURNÍ CENTRUM PARDUBICE</v>
          </cell>
          <cell r="K241" t="str">
            <v xml:space="preserve">J. Zajíce </v>
          </cell>
          <cell r="L241">
            <v>983</v>
          </cell>
          <cell r="O241" t="str">
            <v>530 12</v>
          </cell>
          <cell r="P241" t="str">
            <v>Pardubice</v>
          </cell>
          <cell r="Q241" t="str">
            <v>466265461</v>
          </cell>
          <cell r="T241" t="str">
            <v>466262775</v>
          </cell>
          <cell r="U241" t="str">
            <v>www.kcpardubice</v>
          </cell>
          <cell r="V241" t="str">
            <v>Michal Strašek</v>
          </cell>
          <cell r="W241" t="str">
            <v>J. Zajíce</v>
          </cell>
          <cell r="X241">
            <v>983</v>
          </cell>
          <cell r="Z241">
            <v>0</v>
          </cell>
          <cell r="AA241" t="str">
            <v>Pardubice</v>
          </cell>
          <cell r="AB241">
            <v>53012</v>
          </cell>
          <cell r="AC241">
            <v>466265462</v>
          </cell>
          <cell r="AD241">
            <v>777286909</v>
          </cell>
          <cell r="AF241">
            <v>466265462</v>
          </cell>
          <cell r="AG241" t="str">
            <v>strasek@kcpardubice.cz</v>
          </cell>
          <cell r="AH241" t="str">
            <v>Nedodali výkaz, letos nesledujeme.</v>
          </cell>
          <cell r="AI241" t="str">
            <v>Romana Vojířová</v>
          </cell>
          <cell r="AJ241">
            <v>466265461</v>
          </cell>
          <cell r="AN241" t="str">
            <v>J. Zajíce</v>
          </cell>
          <cell r="AO241">
            <v>983</v>
          </cell>
          <cell r="AQ241">
            <v>0</v>
          </cell>
          <cell r="AR241" t="str">
            <v>Pardubice</v>
          </cell>
          <cell r="AS241">
            <v>53012</v>
          </cell>
          <cell r="AT241" t="str">
            <v>info@kcpardubice.cz</v>
          </cell>
          <cell r="AZ241">
            <v>3</v>
          </cell>
          <cell r="BA241">
            <v>39555</v>
          </cell>
          <cell r="BB241">
            <v>1</v>
          </cell>
          <cell r="BC241" t="b">
            <v>1</v>
          </cell>
          <cell r="BE241">
            <v>39514</v>
          </cell>
          <cell r="BH241" t="b">
            <v>0</v>
          </cell>
          <cell r="BI241">
            <v>39826</v>
          </cell>
          <cell r="BL241" t="b">
            <v>0</v>
          </cell>
          <cell r="BM241" t="b">
            <v>0</v>
          </cell>
          <cell r="BN241" t="str">
            <v>{56B159C7-1A4C-4CD2-826D-C886E49A8D28}</v>
          </cell>
        </row>
        <row r="242">
          <cell r="A242" t="str">
            <v>22/0241</v>
          </cell>
          <cell r="B242" t="b">
            <v>1</v>
          </cell>
          <cell r="C242" t="str">
            <v>00371106</v>
          </cell>
          <cell r="D242" t="str">
            <v>574988</v>
          </cell>
          <cell r="E242" t="str">
            <v>23</v>
          </cell>
          <cell r="F242" t="str">
            <v>30</v>
          </cell>
          <cell r="G242" t="str">
            <v>CZ053</v>
          </cell>
          <cell r="H242" t="str">
            <v>CZ0532</v>
          </cell>
          <cell r="I242" t="str">
            <v>Kulturní dům města Holic</v>
          </cell>
          <cell r="J242" t="str">
            <v>KULTURNÍ DŮM MĚSTA HOLIC</v>
          </cell>
          <cell r="K242" t="str">
            <v xml:space="preserve">Holubova </v>
          </cell>
          <cell r="L242">
            <v>768</v>
          </cell>
          <cell r="O242" t="str">
            <v>534 11</v>
          </cell>
          <cell r="P242" t="str">
            <v>Holice</v>
          </cell>
          <cell r="Q242" t="str">
            <v>466920476</v>
          </cell>
          <cell r="T242" t="str">
            <v>466681048</v>
          </cell>
          <cell r="U242" t="str">
            <v>www.kd.holice.cz</v>
          </cell>
          <cell r="W242" t="str">
            <v>Holubova</v>
          </cell>
          <cell r="X242">
            <v>768</v>
          </cell>
          <cell r="Z242">
            <v>0</v>
          </cell>
          <cell r="AA242" t="str">
            <v>Holice</v>
          </cell>
          <cell r="AB242">
            <v>53411</v>
          </cell>
          <cell r="AC242">
            <v>466920476</v>
          </cell>
          <cell r="AF242">
            <v>466681048</v>
          </cell>
          <cell r="AG242" t="str">
            <v>kd@holice.cz</v>
          </cell>
          <cell r="AH242" t="str">
            <v xml:space="preserve">Nedodali výkaz, letos nesledujeme. </v>
          </cell>
          <cell r="AI242" t="str">
            <v>Ing. Vítězslav Vondrouš</v>
          </cell>
          <cell r="AJ242">
            <v>466920476</v>
          </cell>
          <cell r="AM242">
            <v>466681048</v>
          </cell>
          <cell r="AN242" t="str">
            <v>Holubova</v>
          </cell>
          <cell r="AO242">
            <v>768</v>
          </cell>
          <cell r="AQ242">
            <v>0</v>
          </cell>
          <cell r="AR242" t="str">
            <v>Holice</v>
          </cell>
          <cell r="AS242">
            <v>53411</v>
          </cell>
          <cell r="AT242" t="str">
            <v>kd@holice.cz</v>
          </cell>
          <cell r="AZ242">
            <v>3</v>
          </cell>
          <cell r="BA242">
            <v>39555</v>
          </cell>
          <cell r="BB242">
            <v>1</v>
          </cell>
          <cell r="BC242" t="b">
            <v>1</v>
          </cell>
          <cell r="BE242">
            <v>39514</v>
          </cell>
          <cell r="BH242" t="b">
            <v>0</v>
          </cell>
          <cell r="BI242">
            <v>39826</v>
          </cell>
          <cell r="BL242" t="b">
            <v>0</v>
          </cell>
          <cell r="BM242" t="b">
            <v>0</v>
          </cell>
          <cell r="BN242" t="str">
            <v>{3DA13998-C89C-4D9F-957D-20BC289B4E16}</v>
          </cell>
        </row>
        <row r="243">
          <cell r="A243" t="str">
            <v>22/0242</v>
          </cell>
          <cell r="C243" t="str">
            <v>42938520</v>
          </cell>
          <cell r="D243" t="str">
            <v>575500</v>
          </cell>
          <cell r="E243" t="str">
            <v>23</v>
          </cell>
          <cell r="F243" t="str">
            <v>30</v>
          </cell>
          <cell r="G243" t="str">
            <v>CZ053</v>
          </cell>
          <cell r="H243" t="str">
            <v>CZ0532</v>
          </cell>
          <cell r="I243" t="str">
            <v>Kulturní služby města Přelouče</v>
          </cell>
          <cell r="J243" t="str">
            <v>KULTURNÍ SLUŽBY MĚSTA PŘELOUČE</v>
          </cell>
          <cell r="K243" t="str">
            <v>Masarykovo nám.</v>
          </cell>
          <cell r="L243">
            <v>47</v>
          </cell>
          <cell r="O243" t="str">
            <v>535 01</v>
          </cell>
          <cell r="P243" t="str">
            <v>Přelouč</v>
          </cell>
          <cell r="Q243" t="str">
            <v>466 672 259</v>
          </cell>
          <cell r="V243" t="str">
            <v>Jaromír Marek</v>
          </cell>
          <cell r="W243" t="str">
            <v>Masarykovo nám.</v>
          </cell>
          <cell r="X243">
            <v>47</v>
          </cell>
          <cell r="Z243">
            <v>0</v>
          </cell>
          <cell r="AA243" t="str">
            <v>Přelouč</v>
          </cell>
          <cell r="AB243" t="str">
            <v>53501</v>
          </cell>
          <cell r="AC243" t="str">
            <v>466 672 259</v>
          </cell>
          <cell r="AG243" t="str">
            <v>kulturni.sluzby@mestoprelouc.cz</v>
          </cell>
          <cell r="AI243" t="str">
            <v>Jaromír Marek</v>
          </cell>
          <cell r="AJ243" t="str">
            <v>466672259</v>
          </cell>
          <cell r="AN243" t="str">
            <v>Masarykovo nám.</v>
          </cell>
          <cell r="AO243">
            <v>47</v>
          </cell>
          <cell r="AQ243">
            <v>0</v>
          </cell>
          <cell r="AR243" t="str">
            <v>Přelouč</v>
          </cell>
          <cell r="AS243" t="str">
            <v>53501</v>
          </cell>
          <cell r="AT243" t="str">
            <v>kulturni.sluzby@mestoprelouc.cz</v>
          </cell>
          <cell r="AY243" t="str">
            <v xml:space="preserve">_x000D_
</v>
          </cell>
          <cell r="AZ243">
            <v>1</v>
          </cell>
          <cell r="BA243">
            <v>39559</v>
          </cell>
          <cell r="BB243">
            <v>1</v>
          </cell>
          <cell r="BC243" t="b">
            <v>1</v>
          </cell>
          <cell r="BE243">
            <v>39514</v>
          </cell>
          <cell r="BH243" t="b">
            <v>0</v>
          </cell>
          <cell r="BI243">
            <v>39559</v>
          </cell>
          <cell r="BL243" t="b">
            <v>0</v>
          </cell>
          <cell r="BM243" t="b">
            <v>0</v>
          </cell>
          <cell r="BN243" t="str">
            <v>{F9210677-275C-40AA-A07D-5ADC2DD06A60}</v>
          </cell>
        </row>
        <row r="244">
          <cell r="A244" t="str">
            <v>22/0243</v>
          </cell>
          <cell r="B244" t="b">
            <v>1</v>
          </cell>
          <cell r="C244">
            <v>85286</v>
          </cell>
          <cell r="D244">
            <v>574716</v>
          </cell>
          <cell r="E244" t="str">
            <v>23</v>
          </cell>
          <cell r="F244" t="str">
            <v>22</v>
          </cell>
          <cell r="G244" t="str">
            <v>CZ053</v>
          </cell>
          <cell r="H244" t="str">
            <v>CZ0532</v>
          </cell>
          <cell r="I244" t="str">
            <v>Kulturní centrum Pardubice</v>
          </cell>
          <cell r="J244" t="str">
            <v>KULTURNÍ CENTRUM PARDUBICE</v>
          </cell>
          <cell r="K244" t="str">
            <v xml:space="preserve">Hronovická </v>
          </cell>
          <cell r="L244">
            <v>406</v>
          </cell>
          <cell r="O244" t="str">
            <v>530 12</v>
          </cell>
          <cell r="P244" t="str">
            <v>Pardubice</v>
          </cell>
          <cell r="Q244" t="str">
            <v>466 614 797</v>
          </cell>
          <cell r="U244" t="str">
            <v>www.kddubina.info</v>
          </cell>
          <cell r="W244" t="str">
            <v>Hronovická</v>
          </cell>
          <cell r="X244">
            <v>406</v>
          </cell>
          <cell r="Z244">
            <v>0</v>
          </cell>
          <cell r="AA244" t="str">
            <v>Pardubice</v>
          </cell>
          <cell r="AB244" t="str">
            <v>53002</v>
          </cell>
          <cell r="AC244" t="str">
            <v>466 614 797</v>
          </cell>
          <cell r="AG244" t="str">
            <v>info@kddubina.info</v>
          </cell>
          <cell r="AH244" t="str">
            <v>KD Hronoviká je součástí KD Dubina, Jana Zajíce 983, 530 12 Pardubice.</v>
          </cell>
          <cell r="AI244" t="str">
            <v>Romana Vojířová</v>
          </cell>
          <cell r="AJ244">
            <v>460265462</v>
          </cell>
          <cell r="AK244">
            <v>466265461</v>
          </cell>
          <cell r="AN244" t="str">
            <v>Jana Zajíce</v>
          </cell>
          <cell r="AO244">
            <v>983</v>
          </cell>
          <cell r="AQ244">
            <v>0</v>
          </cell>
          <cell r="AR244" t="str">
            <v>Pardubice</v>
          </cell>
          <cell r="AS244" t="str">
            <v>53012</v>
          </cell>
          <cell r="AT244" t="str">
            <v>sarovcova@kddubina.info</v>
          </cell>
          <cell r="AU244" t="str">
            <v>Ředitelkou KD Dubina, KD Hronovická a Divadla 29.</v>
          </cell>
          <cell r="AZ244">
            <v>3</v>
          </cell>
          <cell r="BA244">
            <v>39575</v>
          </cell>
          <cell r="BB244">
            <v>0</v>
          </cell>
          <cell r="BC244" t="b">
            <v>0</v>
          </cell>
          <cell r="BE244">
            <v>39575</v>
          </cell>
          <cell r="BH244" t="b">
            <v>0</v>
          </cell>
          <cell r="BI244">
            <v>39826</v>
          </cell>
          <cell r="BL244" t="b">
            <v>0</v>
          </cell>
          <cell r="BM244" t="b">
            <v>0</v>
          </cell>
          <cell r="BN244" t="str">
            <v>{B2ADE2F4-7624-4A39-BBAE-9DD7449F9DE9}</v>
          </cell>
        </row>
        <row r="245">
          <cell r="A245" t="str">
            <v>22/0244</v>
          </cell>
          <cell r="C245" t="str">
            <v>13584456</v>
          </cell>
          <cell r="D245" t="str">
            <v>577731</v>
          </cell>
          <cell r="E245" t="str">
            <v>23</v>
          </cell>
          <cell r="F245" t="str">
            <v>30</v>
          </cell>
          <cell r="G245" t="str">
            <v>CZ053</v>
          </cell>
          <cell r="H245" t="str">
            <v>CZ0533</v>
          </cell>
          <cell r="I245" t="str">
            <v>Středisko kulturních služeb města Svitavy</v>
          </cell>
          <cell r="J245" t="str">
            <v>STŘEDISKO KULTURNÍCH SLUŽEB MĚSTA SVITAVY</v>
          </cell>
          <cell r="K245" t="str">
            <v xml:space="preserve">Wolkerova alej </v>
          </cell>
          <cell r="L245">
            <v>92</v>
          </cell>
          <cell r="M245">
            <v>18</v>
          </cell>
          <cell r="O245" t="str">
            <v>568 02</v>
          </cell>
          <cell r="P245" t="str">
            <v>Svitavy</v>
          </cell>
          <cell r="Q245" t="str">
            <v>461 534 528</v>
          </cell>
          <cell r="T245" t="str">
            <v>461 535 058</v>
          </cell>
          <cell r="U245" t="str">
            <v>www.kultura-svitavy.cz</v>
          </cell>
          <cell r="V245" t="str">
            <v>Petr Mohr</v>
          </cell>
          <cell r="W245" t="str">
            <v>Wolkerova alej</v>
          </cell>
          <cell r="X245">
            <v>92</v>
          </cell>
          <cell r="Y245">
            <v>18</v>
          </cell>
          <cell r="Z245">
            <v>0</v>
          </cell>
          <cell r="AA245" t="str">
            <v>Svitavy</v>
          </cell>
          <cell r="AB245" t="str">
            <v>56802</v>
          </cell>
          <cell r="AC245" t="str">
            <v>461 534 528</v>
          </cell>
          <cell r="AF245" t="str">
            <v>461535058</v>
          </cell>
          <cell r="AG245" t="str">
            <v>petr.mohr@kultura-svitavy.cz</v>
          </cell>
          <cell r="AH245" t="str">
            <v>Korespondenřní adresa: Purkyňova 17, 568 02 Svitavy.</v>
          </cell>
          <cell r="AI245" t="str">
            <v>Petr Mohr</v>
          </cell>
          <cell r="AJ245" t="str">
            <v>461534528</v>
          </cell>
          <cell r="AM245" t="str">
            <v>461535058</v>
          </cell>
          <cell r="AN245" t="str">
            <v>Wolkerova alej</v>
          </cell>
          <cell r="AO245">
            <v>92</v>
          </cell>
          <cell r="AP245">
            <v>18</v>
          </cell>
          <cell r="AQ245">
            <v>0</v>
          </cell>
          <cell r="AR245" t="str">
            <v>Svitavy</v>
          </cell>
          <cell r="AS245" t="str">
            <v>56802</v>
          </cell>
          <cell r="AT245" t="str">
            <v>petr.mohr@kultura-svitavy.cz</v>
          </cell>
          <cell r="AY245" t="str">
            <v xml:space="preserve">_x000D_
</v>
          </cell>
          <cell r="AZ245">
            <v>1</v>
          </cell>
          <cell r="BA245">
            <v>39555</v>
          </cell>
          <cell r="BB245">
            <v>1</v>
          </cell>
          <cell r="BC245" t="b">
            <v>1</v>
          </cell>
          <cell r="BE245">
            <v>39514</v>
          </cell>
          <cell r="BH245" t="b">
            <v>0</v>
          </cell>
          <cell r="BI245">
            <v>39547</v>
          </cell>
          <cell r="BL245" t="b">
            <v>0</v>
          </cell>
          <cell r="BM245" t="b">
            <v>0</v>
          </cell>
          <cell r="BN245" t="str">
            <v>{EE255FDC-CDEE-4844-99F9-73CDB2A93785}</v>
          </cell>
        </row>
        <row r="246">
          <cell r="A246" t="str">
            <v>22/0245</v>
          </cell>
          <cell r="C246" t="str">
            <v>00276529</v>
          </cell>
          <cell r="D246" t="str">
            <v>577928</v>
          </cell>
          <cell r="E246" t="str">
            <v>13</v>
          </cell>
          <cell r="F246" t="str">
            <v>30</v>
          </cell>
          <cell r="G246" t="str">
            <v>CZ053</v>
          </cell>
          <cell r="H246" t="str">
            <v>CZ0533</v>
          </cell>
          <cell r="I246" t="str">
            <v>Město Bystré (Měšťanská beseda)</v>
          </cell>
          <cell r="J246" t="str">
            <v>MĚSTO BYSTRÉ (MĚŠŤANSKÁ BESEDA)</v>
          </cell>
          <cell r="K246" t="str">
            <v>nám. Na Podkově</v>
          </cell>
          <cell r="L246">
            <v>2</v>
          </cell>
          <cell r="O246" t="str">
            <v>569 92</v>
          </cell>
          <cell r="P246" t="str">
            <v>Bystré</v>
          </cell>
          <cell r="Q246" t="str">
            <v>461 741 241</v>
          </cell>
          <cell r="T246" t="str">
            <v>461 742 333</v>
          </cell>
          <cell r="U246" t="str">
            <v>www.bystre.cz</v>
          </cell>
          <cell r="V246" t="str">
            <v>F. Dvořák</v>
          </cell>
          <cell r="W246" t="str">
            <v>Na Podkově</v>
          </cell>
          <cell r="X246">
            <v>2</v>
          </cell>
          <cell r="Z246">
            <v>0</v>
          </cell>
          <cell r="AA246" t="str">
            <v>Bystré</v>
          </cell>
          <cell r="AB246">
            <v>56992</v>
          </cell>
          <cell r="AC246" t="str">
            <v>461 741 241</v>
          </cell>
          <cell r="AF246" t="str">
            <v>461742333</v>
          </cell>
          <cell r="AG246" t="str">
            <v>spravce@bystre.cz</v>
          </cell>
          <cell r="AJ246" t="str">
            <v>461741241</v>
          </cell>
          <cell r="AM246" t="str">
            <v>461742333</v>
          </cell>
          <cell r="AN246" t="str">
            <v>Na Podkově</v>
          </cell>
          <cell r="AO246">
            <v>2</v>
          </cell>
          <cell r="AQ246">
            <v>0</v>
          </cell>
          <cell r="AR246" t="str">
            <v>Bystré</v>
          </cell>
          <cell r="AS246" t="str">
            <v>56992</v>
          </cell>
          <cell r="AT246" t="str">
            <v>bystre@bystre.cz</v>
          </cell>
          <cell r="AY246" t="str">
            <v xml:space="preserve">_x000D_
</v>
          </cell>
          <cell r="AZ246">
            <v>1</v>
          </cell>
          <cell r="BA246">
            <v>39555</v>
          </cell>
          <cell r="BB246">
            <v>1</v>
          </cell>
          <cell r="BC246" t="b">
            <v>1</v>
          </cell>
          <cell r="BE246">
            <v>39519</v>
          </cell>
          <cell r="BH246" t="b">
            <v>0</v>
          </cell>
          <cell r="BI246">
            <v>39547</v>
          </cell>
          <cell r="BL246" t="b">
            <v>0</v>
          </cell>
          <cell r="BM246" t="b">
            <v>0</v>
          </cell>
          <cell r="BN246" t="str">
            <v>{03E52D6C-D0AE-4D03-B392-142D60D03658}</v>
          </cell>
        </row>
        <row r="247">
          <cell r="A247" t="str">
            <v>22/0246</v>
          </cell>
          <cell r="C247" t="str">
            <v>00527416</v>
          </cell>
          <cell r="D247" t="str">
            <v>578347</v>
          </cell>
          <cell r="E247" t="str">
            <v>23</v>
          </cell>
          <cell r="F247" t="str">
            <v>30</v>
          </cell>
          <cell r="G247" t="str">
            <v>CZ053</v>
          </cell>
          <cell r="H247" t="str">
            <v>CZ0533</v>
          </cell>
          <cell r="I247" t="str">
            <v>Smetanův dům Litomyšl</v>
          </cell>
          <cell r="J247" t="str">
            <v>SMETANŮV DŮM LITOMYŠL</v>
          </cell>
          <cell r="K247" t="str">
            <v xml:space="preserve">Komenského nám. </v>
          </cell>
          <cell r="L247">
            <v>402</v>
          </cell>
          <cell r="O247" t="str">
            <v>570 01</v>
          </cell>
          <cell r="P247" t="str">
            <v>Litomyšl</v>
          </cell>
          <cell r="Q247" t="str">
            <v>461 613 239</v>
          </cell>
          <cell r="T247" t="str">
            <v>461 613 416</v>
          </cell>
          <cell r="U247" t="str">
            <v>www.litomysl.cz/ld</v>
          </cell>
          <cell r="V247" t="str">
            <v>Růžena Hurychová</v>
          </cell>
          <cell r="W247" t="str">
            <v>Komenského nám.</v>
          </cell>
          <cell r="X247">
            <v>402</v>
          </cell>
          <cell r="Z247">
            <v>0</v>
          </cell>
          <cell r="AA247" t="str">
            <v>Litomyšl</v>
          </cell>
          <cell r="AB247" t="str">
            <v>57001</v>
          </cell>
          <cell r="AC247" t="str">
            <v>461 613 239</v>
          </cell>
          <cell r="AF247" t="str">
            <v>461613416</v>
          </cell>
          <cell r="AG247" t="str">
            <v>smetanuv.dum@litomysl.cz</v>
          </cell>
          <cell r="AI247" t="str">
            <v>Jaromír Metyš</v>
          </cell>
          <cell r="AJ247" t="str">
            <v>461613239</v>
          </cell>
          <cell r="AN247" t="str">
            <v>Komenského nám.</v>
          </cell>
          <cell r="AO247">
            <v>402</v>
          </cell>
          <cell r="AQ247">
            <v>0</v>
          </cell>
          <cell r="AR247" t="str">
            <v>Litomyšl</v>
          </cell>
          <cell r="AS247" t="str">
            <v>57001</v>
          </cell>
          <cell r="AT247" t="str">
            <v>smetanuv.dum@litomysl.cz</v>
          </cell>
          <cell r="AY247" t="str">
            <v xml:space="preserve">_x000D_
</v>
          </cell>
          <cell r="AZ247">
            <v>2</v>
          </cell>
          <cell r="BA247">
            <v>39555</v>
          </cell>
          <cell r="BB247">
            <v>1</v>
          </cell>
          <cell r="BC247" t="b">
            <v>1</v>
          </cell>
          <cell r="BE247">
            <v>39514</v>
          </cell>
          <cell r="BH247" t="b">
            <v>0</v>
          </cell>
          <cell r="BI247">
            <v>39521</v>
          </cell>
          <cell r="BL247" t="b">
            <v>0</v>
          </cell>
          <cell r="BM247" t="b">
            <v>0</v>
          </cell>
          <cell r="BN247" t="str">
            <v>{59FD9447-FBB3-4517-8A30-F40FBC1856B6}</v>
          </cell>
        </row>
        <row r="248">
          <cell r="A248" t="str">
            <v>22/0247</v>
          </cell>
          <cell r="C248" t="str">
            <v>47489839</v>
          </cell>
          <cell r="D248" t="str">
            <v>578347</v>
          </cell>
          <cell r="E248" t="str">
            <v>90</v>
          </cell>
          <cell r="F248" t="str">
            <v>80</v>
          </cell>
          <cell r="G248" t="str">
            <v>CZ053</v>
          </cell>
          <cell r="H248" t="str">
            <v>CZ0533</v>
          </cell>
          <cell r="I248" t="str">
            <v>Farní charita Litomyšl</v>
          </cell>
          <cell r="J248" t="str">
            <v>FARNÍ CHARITA LITOMYŠL</v>
          </cell>
          <cell r="K248" t="str">
            <v xml:space="preserve">Bělidla </v>
          </cell>
          <cell r="L248">
            <v>392</v>
          </cell>
          <cell r="O248" t="str">
            <v>570 01</v>
          </cell>
          <cell r="P248" t="str">
            <v>Litomyšl</v>
          </cell>
          <cell r="Q248" t="str">
            <v>461 619 183</v>
          </cell>
          <cell r="R248" t="str">
            <v>731460663</v>
          </cell>
          <cell r="T248" t="str">
            <v>461 619 183</v>
          </cell>
          <cell r="U248" t="str">
            <v>www.lidovy-dum.cz</v>
          </cell>
          <cell r="V248" t="str">
            <v>Hana Šauerová</v>
          </cell>
          <cell r="W248" t="str">
            <v>Bělidla</v>
          </cell>
          <cell r="X248">
            <v>392</v>
          </cell>
          <cell r="Z248">
            <v>0</v>
          </cell>
          <cell r="AA248" t="str">
            <v>Litomyšl</v>
          </cell>
          <cell r="AB248" t="str">
            <v>57001</v>
          </cell>
          <cell r="AC248" t="str">
            <v>461 619 183</v>
          </cell>
          <cell r="AD248" t="str">
            <v>731 460 663</v>
          </cell>
          <cell r="AF248">
            <v>461619183</v>
          </cell>
          <cell r="AG248" t="str">
            <v>sauerova@lit.cz</v>
          </cell>
          <cell r="AI248" t="str">
            <v>Hana Šauerová</v>
          </cell>
          <cell r="AJ248" t="str">
            <v>461619183</v>
          </cell>
          <cell r="AM248">
            <v>461619183</v>
          </cell>
          <cell r="AN248" t="str">
            <v>Bělidla</v>
          </cell>
          <cell r="AO248">
            <v>392</v>
          </cell>
          <cell r="AQ248">
            <v>0</v>
          </cell>
          <cell r="AR248" t="str">
            <v>Litomyšl</v>
          </cell>
          <cell r="AS248" t="str">
            <v>57001</v>
          </cell>
          <cell r="AT248" t="str">
            <v>sauerova@lit.cz</v>
          </cell>
          <cell r="AU248" t="str">
            <v>lidovydum@lit.cz</v>
          </cell>
          <cell r="AY248" t="str">
            <v xml:space="preserve">_x000D_
</v>
          </cell>
          <cell r="AZ248">
            <v>1</v>
          </cell>
          <cell r="BA248">
            <v>39555</v>
          </cell>
          <cell r="BB248">
            <v>1</v>
          </cell>
          <cell r="BC248" t="b">
            <v>1</v>
          </cell>
          <cell r="BH248" t="b">
            <v>0</v>
          </cell>
          <cell r="BI248">
            <v>39520</v>
          </cell>
          <cell r="BL248" t="b">
            <v>0</v>
          </cell>
          <cell r="BM248" t="b">
            <v>0</v>
          </cell>
          <cell r="BN248" t="str">
            <v>{3A4FF4CE-E0E5-48AD-B879-AA7C309F8A18}</v>
          </cell>
        </row>
        <row r="249">
          <cell r="A249" t="str">
            <v>22/0248</v>
          </cell>
          <cell r="B249" t="b">
            <v>1</v>
          </cell>
          <cell r="C249" t="str">
            <v>00371769</v>
          </cell>
          <cell r="D249" t="str">
            <v>578444</v>
          </cell>
          <cell r="E249">
            <v>23</v>
          </cell>
          <cell r="F249" t="str">
            <v>30</v>
          </cell>
          <cell r="G249" t="str">
            <v>CZ053</v>
          </cell>
          <cell r="H249" t="str">
            <v>CZ0533</v>
          </cell>
          <cell r="I249" t="str">
            <v>Kulturní služby města Moravská Třebová</v>
          </cell>
          <cell r="J249" t="str">
            <v>KULTURNÍ SLUŽBY MĚSTA MORAVSKÁ TŘEBOVÁ</v>
          </cell>
          <cell r="K249" t="str">
            <v xml:space="preserve">Svitavská </v>
          </cell>
          <cell r="L249">
            <v>315</v>
          </cell>
          <cell r="M249">
            <v>18</v>
          </cell>
          <cell r="O249" t="str">
            <v>571 01</v>
          </cell>
          <cell r="P249" t="str">
            <v>Moravská Třebová</v>
          </cell>
          <cell r="Q249" t="str">
            <v>461311127</v>
          </cell>
          <cell r="T249" t="str">
            <v>461316202</v>
          </cell>
          <cell r="U249" t="str">
            <v>www.ksmt.cz</v>
          </cell>
          <cell r="W249" t="str">
            <v>Svitavská</v>
          </cell>
          <cell r="X249">
            <v>315</v>
          </cell>
          <cell r="Y249">
            <v>18</v>
          </cell>
          <cell r="Z249">
            <v>0</v>
          </cell>
          <cell r="AA249" t="str">
            <v>Moravská Třebová</v>
          </cell>
          <cell r="AB249">
            <v>57101</v>
          </cell>
          <cell r="AC249">
            <v>461131127</v>
          </cell>
          <cell r="AF249">
            <v>461131202</v>
          </cell>
          <cell r="AG249" t="str">
            <v>reditel@ksmt.cz</v>
          </cell>
          <cell r="AH249" t="str">
            <v>Nedodali výkaz-letos nesledujeme.</v>
          </cell>
          <cell r="AI249" t="str">
            <v>Mgr. Libuše Gruntová</v>
          </cell>
          <cell r="AJ249">
            <v>461311127</v>
          </cell>
          <cell r="AM249">
            <v>461316202</v>
          </cell>
          <cell r="AN249" t="str">
            <v>Svitavská</v>
          </cell>
          <cell r="AO249">
            <v>315</v>
          </cell>
          <cell r="AP249">
            <v>18</v>
          </cell>
          <cell r="AQ249">
            <v>0</v>
          </cell>
          <cell r="AR249" t="str">
            <v>Moravská Třebová</v>
          </cell>
          <cell r="AS249">
            <v>57101</v>
          </cell>
          <cell r="AT249" t="str">
            <v>reditel@ksmt.cz</v>
          </cell>
          <cell r="AZ249">
            <v>3</v>
          </cell>
          <cell r="BA249">
            <v>39639</v>
          </cell>
          <cell r="BB249">
            <v>1</v>
          </cell>
          <cell r="BC249" t="b">
            <v>1</v>
          </cell>
          <cell r="BE249">
            <v>39514</v>
          </cell>
          <cell r="BH249" t="b">
            <v>0</v>
          </cell>
          <cell r="BI249">
            <v>39826</v>
          </cell>
          <cell r="BL249" t="b">
            <v>0</v>
          </cell>
          <cell r="BM249" t="b">
            <v>0</v>
          </cell>
          <cell r="BN249" t="str">
            <v>{184291A3-0625-4B10-B729-8BDCAC7FE028}</v>
          </cell>
        </row>
        <row r="250">
          <cell r="A250" t="str">
            <v>22/0249</v>
          </cell>
          <cell r="C250" t="str">
            <v>00498831</v>
          </cell>
          <cell r="D250" t="str">
            <v>578576</v>
          </cell>
          <cell r="E250" t="str">
            <v>23</v>
          </cell>
          <cell r="F250" t="str">
            <v>30</v>
          </cell>
          <cell r="G250" t="str">
            <v>CZ053</v>
          </cell>
          <cell r="H250" t="str">
            <v>CZ0533</v>
          </cell>
          <cell r="I250" t="str">
            <v>Tylův dům (Kulturní služby města Poličky)</v>
          </cell>
          <cell r="J250" t="str">
            <v>TYLŮV DŮM (KULTURNÍ SLUŽBY MĚSTA POLIČKY)</v>
          </cell>
          <cell r="K250" t="str">
            <v xml:space="preserve">Tylův dům, Vrchlického </v>
          </cell>
          <cell r="L250">
            <v>53</v>
          </cell>
          <cell r="O250" t="str">
            <v>572 01</v>
          </cell>
          <cell r="P250" t="str">
            <v>Polička</v>
          </cell>
          <cell r="Q250" t="str">
            <v>461725204</v>
          </cell>
          <cell r="T250" t="str">
            <v>461725204</v>
          </cell>
          <cell r="U250" t="str">
            <v>www.tyluvdum.cz</v>
          </cell>
          <cell r="W250" t="str">
            <v>Vrchlického</v>
          </cell>
          <cell r="X250">
            <v>53</v>
          </cell>
          <cell r="Z250">
            <v>0</v>
          </cell>
          <cell r="AA250" t="str">
            <v>Polička</v>
          </cell>
          <cell r="AB250">
            <v>57201</v>
          </cell>
          <cell r="AC250">
            <v>461725204</v>
          </cell>
          <cell r="AF250">
            <v>461725204</v>
          </cell>
          <cell r="AG250" t="str">
            <v>tyluv.dům@policka.net</v>
          </cell>
          <cell r="AH250" t="str">
            <v>Zánik k 31.12. 1997.</v>
          </cell>
          <cell r="AI250" t="str">
            <v>Alena Báčová</v>
          </cell>
          <cell r="AJ250">
            <v>461725204</v>
          </cell>
          <cell r="AM250">
            <v>461725204</v>
          </cell>
          <cell r="AN250" t="str">
            <v>Vrchlického</v>
          </cell>
          <cell r="AO250">
            <v>53</v>
          </cell>
          <cell r="AQ250">
            <v>0</v>
          </cell>
          <cell r="AR250" t="str">
            <v>Polička</v>
          </cell>
          <cell r="AS250">
            <v>57201</v>
          </cell>
          <cell r="AT250" t="str">
            <v>tyluv.dum@policka.net</v>
          </cell>
          <cell r="AX250">
            <v>35795</v>
          </cell>
          <cell r="AZ250">
            <v>3</v>
          </cell>
          <cell r="BA250">
            <v>39555</v>
          </cell>
          <cell r="BB250">
            <v>0</v>
          </cell>
          <cell r="BC250" t="b">
            <v>0</v>
          </cell>
          <cell r="BE250">
            <v>39514</v>
          </cell>
          <cell r="BH250" t="b">
            <v>1</v>
          </cell>
          <cell r="BI250">
            <v>39826</v>
          </cell>
          <cell r="BL250" t="b">
            <v>0</v>
          </cell>
          <cell r="BM250" t="b">
            <v>0</v>
          </cell>
          <cell r="BN250" t="str">
            <v>{3E9A4C96-6646-421E-A075-15DC3ACB13D8}</v>
          </cell>
        </row>
        <row r="251">
          <cell r="A251" t="str">
            <v>22/0250</v>
          </cell>
          <cell r="C251" t="str">
            <v>00485195</v>
          </cell>
          <cell r="D251" t="str">
            <v>579891</v>
          </cell>
          <cell r="E251" t="str">
            <v>23</v>
          </cell>
          <cell r="F251" t="str">
            <v>30</v>
          </cell>
          <cell r="G251" t="str">
            <v>CZ053</v>
          </cell>
          <cell r="H251" t="str">
            <v>CZ0534</v>
          </cell>
          <cell r="I251" t="str">
            <v>Klubcentrum v Ústí nad Orlicí</v>
          </cell>
          <cell r="J251" t="str">
            <v>KLUBCENTRUM V ÚSTÍ NAD ORLICÍ</v>
          </cell>
          <cell r="K251" t="str">
            <v>Lochmanova</v>
          </cell>
          <cell r="L251">
            <v>1400</v>
          </cell>
          <cell r="O251" t="str">
            <v>562 01</v>
          </cell>
          <cell r="P251" t="str">
            <v>Ústí nad Orlicí</v>
          </cell>
          <cell r="Q251" t="str">
            <v>465521047</v>
          </cell>
          <cell r="T251" t="str">
            <v>465525245</v>
          </cell>
          <cell r="U251" t="str">
            <v>www.klubcentrum.cz</v>
          </cell>
          <cell r="V251" t="str">
            <v>Dana Chládková</v>
          </cell>
          <cell r="W251" t="str">
            <v>Lochmanova</v>
          </cell>
          <cell r="X251">
            <v>1400</v>
          </cell>
          <cell r="Z251">
            <v>0</v>
          </cell>
          <cell r="AA251" t="str">
            <v>Ústí nad Orlicí</v>
          </cell>
          <cell r="AB251">
            <v>56201</v>
          </cell>
          <cell r="AC251">
            <v>465525245</v>
          </cell>
          <cell r="AF251">
            <v>465525245</v>
          </cell>
          <cell r="AG251" t="str">
            <v>info@klubcentrum.cz</v>
          </cell>
          <cell r="AI251" t="str">
            <v>Dana Chládková</v>
          </cell>
          <cell r="AJ251">
            <v>465521047</v>
          </cell>
          <cell r="AM251">
            <v>465525425</v>
          </cell>
          <cell r="AN251" t="str">
            <v>Lochmanova</v>
          </cell>
          <cell r="AO251">
            <v>1400</v>
          </cell>
          <cell r="AQ251">
            <v>0</v>
          </cell>
          <cell r="AR251" t="str">
            <v>Ústí nad Orlicí</v>
          </cell>
          <cell r="AS251">
            <v>56201</v>
          </cell>
          <cell r="AT251" t="str">
            <v>info@klubcentrum.cz</v>
          </cell>
          <cell r="AZ251">
            <v>1</v>
          </cell>
          <cell r="BA251">
            <v>39555</v>
          </cell>
          <cell r="BB251">
            <v>1</v>
          </cell>
          <cell r="BC251" t="b">
            <v>1</v>
          </cell>
          <cell r="BH251" t="b">
            <v>0</v>
          </cell>
          <cell r="BI251">
            <v>39826</v>
          </cell>
          <cell r="BL251" t="b">
            <v>0</v>
          </cell>
          <cell r="BM251" t="b">
            <v>0</v>
          </cell>
          <cell r="BN251" t="str">
            <v>{2F460A2F-13A9-421C-9515-50B838432D6F}</v>
          </cell>
        </row>
        <row r="252">
          <cell r="A252" t="str">
            <v>22/0251</v>
          </cell>
          <cell r="C252" t="str">
            <v>70975124</v>
          </cell>
          <cell r="D252" t="str">
            <v>580031</v>
          </cell>
          <cell r="E252" t="str">
            <v>23</v>
          </cell>
          <cell r="F252" t="str">
            <v>30</v>
          </cell>
          <cell r="G252" t="str">
            <v>CZ053</v>
          </cell>
          <cell r="H252" t="str">
            <v>CZ0534</v>
          </cell>
          <cell r="I252" t="str">
            <v>Kulturní centrum Česká Třebová</v>
          </cell>
          <cell r="J252" t="str">
            <v>KULTURNÍ CENTRUM ČESKÁ TŘEBOVÁ</v>
          </cell>
          <cell r="K252" t="str">
            <v xml:space="preserve">Nádražní </v>
          </cell>
          <cell r="L252">
            <v>397</v>
          </cell>
          <cell r="O252" t="str">
            <v>560 02</v>
          </cell>
          <cell r="P252" t="str">
            <v>Česká Třebová</v>
          </cell>
          <cell r="Q252" t="str">
            <v>465 531 840</v>
          </cell>
          <cell r="T252" t="str">
            <v>465 531 840</v>
          </cell>
          <cell r="U252" t="str">
            <v>www.bod.cz/kc-ct</v>
          </cell>
          <cell r="V252" t="str">
            <v>Pavla Miklová</v>
          </cell>
          <cell r="W252" t="str">
            <v>Nádražní</v>
          </cell>
          <cell r="X252">
            <v>397</v>
          </cell>
          <cell r="Z252">
            <v>0</v>
          </cell>
          <cell r="AA252" t="str">
            <v>Česká Třebová</v>
          </cell>
          <cell r="AB252" t="str">
            <v>56002</v>
          </cell>
          <cell r="AC252">
            <v>465530305</v>
          </cell>
          <cell r="AF252" t="str">
            <v>465531840</v>
          </cell>
          <cell r="AG252" t="str">
            <v>kklub@ktct.cz</v>
          </cell>
          <cell r="AI252" t="str">
            <v>doc.Mgr. František Preisler</v>
          </cell>
          <cell r="AJ252" t="str">
            <v>465530305</v>
          </cell>
          <cell r="AM252" t="str">
            <v>465531840</v>
          </cell>
          <cell r="AN252" t="str">
            <v>Nádražní</v>
          </cell>
          <cell r="AO252">
            <v>397</v>
          </cell>
          <cell r="AQ252">
            <v>0</v>
          </cell>
          <cell r="AR252" t="str">
            <v>Česká Třebová</v>
          </cell>
          <cell r="AS252" t="str">
            <v>56002</v>
          </cell>
          <cell r="AT252" t="str">
            <v>kklub@ktct.cz</v>
          </cell>
          <cell r="AZ252">
            <v>1</v>
          </cell>
          <cell r="BA252">
            <v>39555</v>
          </cell>
          <cell r="BB252">
            <v>1</v>
          </cell>
          <cell r="BC252" t="b">
            <v>1</v>
          </cell>
          <cell r="BH252" t="b">
            <v>0</v>
          </cell>
          <cell r="BI252">
            <v>39547</v>
          </cell>
          <cell r="BL252" t="b">
            <v>0</v>
          </cell>
          <cell r="BM252" t="b">
            <v>0</v>
          </cell>
          <cell r="BN252" t="str">
            <v>{C6CA05C4-B7F0-41D1-8842-F640F3F64B4D}</v>
          </cell>
        </row>
        <row r="253">
          <cell r="A253" t="str">
            <v>22/0252</v>
          </cell>
          <cell r="C253" t="str">
            <v>00278963</v>
          </cell>
          <cell r="D253" t="str">
            <v>580376</v>
          </cell>
          <cell r="E253" t="str">
            <v>13</v>
          </cell>
          <cell r="F253" t="str">
            <v>30</v>
          </cell>
          <cell r="G253" t="str">
            <v>CZ053</v>
          </cell>
          <cell r="H253" t="str">
            <v>CZ0534</v>
          </cell>
          <cell r="I253" t="str">
            <v xml:space="preserve">Město Jablonné nad Orlicí-odbor kultury a cestovního ruchu </v>
          </cell>
          <cell r="J253" t="str">
            <v>MĚSTO JABLONNÉ NAD ORLICÍ-ODBOR KULTURY A CESTOVNÍHO RUCHU</v>
          </cell>
          <cell r="K253" t="str">
            <v>nám. 5. května</v>
          </cell>
          <cell r="L253">
            <v>4</v>
          </cell>
          <cell r="O253" t="str">
            <v>561 64</v>
          </cell>
          <cell r="P253" t="str">
            <v>Jablonné nad Orlicí</v>
          </cell>
          <cell r="Q253" t="str">
            <v>465 641 371</v>
          </cell>
          <cell r="T253" t="str">
            <v>465 641 508</v>
          </cell>
          <cell r="U253" t="str">
            <v>www.jablonneno.cz</v>
          </cell>
          <cell r="V253" t="str">
            <v>Milena  Černíková</v>
          </cell>
          <cell r="W253" t="str">
            <v>nám. 5. května</v>
          </cell>
          <cell r="X253">
            <v>30</v>
          </cell>
          <cell r="Z253">
            <v>0</v>
          </cell>
          <cell r="AA253" t="str">
            <v>Jablonné nad Orlicí</v>
          </cell>
          <cell r="AB253" t="str">
            <v>56164</v>
          </cell>
          <cell r="AC253" t="str">
            <v>465 641 371</v>
          </cell>
          <cell r="AF253" t="str">
            <v>465641508</v>
          </cell>
          <cell r="AG253" t="str">
            <v>infojab@orlicko.cz</v>
          </cell>
          <cell r="AI253" t="str">
            <v>Milena Černíková</v>
          </cell>
          <cell r="AJ253" t="str">
            <v>465641371</v>
          </cell>
          <cell r="AM253" t="str">
            <v>465641508</v>
          </cell>
          <cell r="AN253" t="str">
            <v>nám. 5. května</v>
          </cell>
          <cell r="AO253">
            <v>30</v>
          </cell>
          <cell r="AQ253">
            <v>0</v>
          </cell>
          <cell r="AR253" t="str">
            <v>Jablonné nad Orlicí</v>
          </cell>
          <cell r="AS253" t="str">
            <v>56164</v>
          </cell>
          <cell r="AT253" t="str">
            <v>infojab@orlicko.cz</v>
          </cell>
          <cell r="AZ253">
            <v>1</v>
          </cell>
          <cell r="BA253">
            <v>39555</v>
          </cell>
          <cell r="BB253">
            <v>1</v>
          </cell>
          <cell r="BC253" t="b">
            <v>1</v>
          </cell>
          <cell r="BE253">
            <v>39519</v>
          </cell>
          <cell r="BH253" t="b">
            <v>0</v>
          </cell>
          <cell r="BI253">
            <v>39547</v>
          </cell>
          <cell r="BL253" t="b">
            <v>0</v>
          </cell>
          <cell r="BM253" t="b">
            <v>0</v>
          </cell>
          <cell r="BN253" t="str">
            <v>{019F40B9-21D4-4B5A-A6EE-FD1D7F2F05E8}</v>
          </cell>
        </row>
        <row r="254">
          <cell r="A254" t="str">
            <v>22/0253</v>
          </cell>
          <cell r="C254" t="str">
            <v>00853925</v>
          </cell>
          <cell r="D254" t="str">
            <v>580481</v>
          </cell>
          <cell r="E254" t="str">
            <v>23</v>
          </cell>
          <cell r="F254" t="str">
            <v>30</v>
          </cell>
          <cell r="G254" t="str">
            <v>CZ053</v>
          </cell>
          <cell r="H254" t="str">
            <v>CZ0534</v>
          </cell>
          <cell r="I254" t="str">
            <v>Klub Na Střelnici</v>
          </cell>
          <cell r="J254" t="str">
            <v>KLUB NA STŘELNICI</v>
          </cell>
          <cell r="K254" t="str">
            <v xml:space="preserve">Karla Čapka </v>
          </cell>
          <cell r="L254">
            <v>374</v>
          </cell>
          <cell r="O254" t="str">
            <v>561 69</v>
          </cell>
          <cell r="P254" t="str">
            <v>Králíky</v>
          </cell>
          <cell r="Q254" t="str">
            <v>465 631 473</v>
          </cell>
          <cell r="R254" t="str">
            <v>603849460</v>
          </cell>
          <cell r="U254" t="str">
            <v>www.strelnice.cz</v>
          </cell>
          <cell r="V254" t="str">
            <v>Ing. Pavel Strnad</v>
          </cell>
          <cell r="W254" t="str">
            <v>Karla Čapka</v>
          </cell>
          <cell r="X254">
            <v>374</v>
          </cell>
          <cell r="Z254">
            <v>0</v>
          </cell>
          <cell r="AA254" t="str">
            <v>Králíky</v>
          </cell>
          <cell r="AB254" t="str">
            <v>56169</v>
          </cell>
          <cell r="AC254" t="str">
            <v>603 849 460</v>
          </cell>
          <cell r="AD254" t="str">
            <v>465 631 473</v>
          </cell>
          <cell r="AG254" t="str">
            <v>strelnice@strelnice.cz</v>
          </cell>
          <cell r="AI254" t="str">
            <v>Ing. Pavel Strnad</v>
          </cell>
          <cell r="AJ254" t="str">
            <v>603849460</v>
          </cell>
          <cell r="AN254" t="str">
            <v>Karla Čapka</v>
          </cell>
          <cell r="AO254">
            <v>374</v>
          </cell>
          <cell r="AQ254">
            <v>0</v>
          </cell>
          <cell r="AR254" t="str">
            <v>Králíky</v>
          </cell>
          <cell r="AS254" t="str">
            <v>56169</v>
          </cell>
          <cell r="AT254" t="str">
            <v>strelnice@strelnice.cz</v>
          </cell>
          <cell r="AZ254">
            <v>1</v>
          </cell>
          <cell r="BA254">
            <v>39555</v>
          </cell>
          <cell r="BB254">
            <v>1</v>
          </cell>
          <cell r="BC254" t="b">
            <v>1</v>
          </cell>
          <cell r="BE254">
            <v>39514</v>
          </cell>
          <cell r="BH254" t="b">
            <v>0</v>
          </cell>
          <cell r="BI254">
            <v>39547</v>
          </cell>
          <cell r="BL254" t="b">
            <v>0</v>
          </cell>
          <cell r="BM254" t="b">
            <v>0</v>
          </cell>
          <cell r="BN254" t="str">
            <v>{1EB857E1-72D5-4485-A17B-720100EF83A7}</v>
          </cell>
        </row>
        <row r="255">
          <cell r="A255" t="str">
            <v>22/0254</v>
          </cell>
          <cell r="B255" t="b">
            <v>1</v>
          </cell>
          <cell r="C255">
            <v>854387</v>
          </cell>
          <cell r="D255" t="str">
            <v>580511</v>
          </cell>
          <cell r="E255" t="str">
            <v>23</v>
          </cell>
          <cell r="F255" t="str">
            <v>30</v>
          </cell>
          <cell r="G255" t="str">
            <v>CZ053</v>
          </cell>
          <cell r="H255" t="str">
            <v>CZ0534</v>
          </cell>
          <cell r="I255" t="str">
            <v xml:space="preserve">Kulturní centrum </v>
          </cell>
          <cell r="J255" t="str">
            <v>KULTURNÍ CENTRUM</v>
          </cell>
          <cell r="K255" t="str">
            <v xml:space="preserve">Smetanova </v>
          </cell>
          <cell r="L255">
            <v>493</v>
          </cell>
          <cell r="O255" t="str">
            <v>563 01</v>
          </cell>
          <cell r="P255" t="str">
            <v>Lanškroun</v>
          </cell>
          <cell r="Q255" t="str">
            <v>465324753</v>
          </cell>
          <cell r="T255" t="str">
            <v>465324753</v>
          </cell>
          <cell r="U255" t="str">
            <v>www.kc.město-lanskroun.cz</v>
          </cell>
          <cell r="W255" t="str">
            <v>Smetanova</v>
          </cell>
          <cell r="X255">
            <v>493</v>
          </cell>
          <cell r="Z255">
            <v>0</v>
          </cell>
          <cell r="AA255" t="str">
            <v>Lanškroun</v>
          </cell>
          <cell r="AB255">
            <v>56301</v>
          </cell>
          <cell r="AC255">
            <v>465324753</v>
          </cell>
          <cell r="AF255">
            <v>465324753</v>
          </cell>
          <cell r="AG255" t="str">
            <v>kclan@tiscali.cz</v>
          </cell>
          <cell r="AH255" t="str">
            <v>Nedodali výkaz, letos nesledujeme.</v>
          </cell>
          <cell r="AI255" t="str">
            <v>David Knápek</v>
          </cell>
          <cell r="AJ255">
            <v>465324753</v>
          </cell>
          <cell r="AM255">
            <v>465324753</v>
          </cell>
          <cell r="AN255" t="str">
            <v>Smetanova</v>
          </cell>
          <cell r="AO255">
            <v>493</v>
          </cell>
          <cell r="AQ255">
            <v>0</v>
          </cell>
          <cell r="AR255" t="str">
            <v>Lanškroun</v>
          </cell>
          <cell r="AS255">
            <v>56301</v>
          </cell>
          <cell r="AT255" t="str">
            <v>kclan@tiscali.cz</v>
          </cell>
          <cell r="AZ255">
            <v>3</v>
          </cell>
          <cell r="BA255">
            <v>39555</v>
          </cell>
          <cell r="BB255">
            <v>1</v>
          </cell>
          <cell r="BC255" t="b">
            <v>1</v>
          </cell>
          <cell r="BE255">
            <v>39514</v>
          </cell>
          <cell r="BH255" t="b">
            <v>0</v>
          </cell>
          <cell r="BI255">
            <v>39826</v>
          </cell>
          <cell r="BL255" t="b">
            <v>0</v>
          </cell>
          <cell r="BM255" t="b">
            <v>0</v>
          </cell>
          <cell r="BN255" t="str">
            <v>{7CF6FBCD-885B-4C33-8E64-56D9535E545A}</v>
          </cell>
        </row>
        <row r="256">
          <cell r="A256" t="str">
            <v>22/0255</v>
          </cell>
          <cell r="C256" t="str">
            <v>70964891</v>
          </cell>
          <cell r="D256" t="str">
            <v>580538</v>
          </cell>
          <cell r="E256" t="str">
            <v>23</v>
          </cell>
          <cell r="F256" t="str">
            <v>30</v>
          </cell>
          <cell r="G256" t="str">
            <v>CZ053</v>
          </cell>
          <cell r="H256" t="str">
            <v>CZ0534</v>
          </cell>
          <cell r="I256" t="str">
            <v>Kulturní centrum Letohrad (MIKCENTRUM)</v>
          </cell>
          <cell r="J256" t="str">
            <v>KULTURNÍ CENTRUM LETOHRAD (MIKCENTRUM)</v>
          </cell>
          <cell r="K256" t="str">
            <v>Václavské nám.</v>
          </cell>
          <cell r="L256">
            <v>77</v>
          </cell>
          <cell r="O256" t="str">
            <v>561 51</v>
          </cell>
          <cell r="P256" t="str">
            <v>Letohrad</v>
          </cell>
          <cell r="Q256" t="str">
            <v>465 622 092</v>
          </cell>
          <cell r="T256" t="str">
            <v>465 622 092</v>
          </cell>
          <cell r="V256" t="str">
            <v>Vlasta Repová</v>
          </cell>
          <cell r="W256" t="str">
            <v>Václavské nám.</v>
          </cell>
          <cell r="X256">
            <v>77</v>
          </cell>
          <cell r="Z256">
            <v>0</v>
          </cell>
          <cell r="AA256" t="str">
            <v>Letohrad</v>
          </cell>
          <cell r="AB256" t="str">
            <v>56151</v>
          </cell>
          <cell r="AC256" t="str">
            <v>465 622 092</v>
          </cell>
          <cell r="AF256" t="str">
            <v>465622092</v>
          </cell>
          <cell r="AG256" t="str">
            <v>dk@letohrad.cz</v>
          </cell>
          <cell r="AH256" t="str">
            <v>www.mu.letohrad.cz</v>
          </cell>
          <cell r="AI256" t="str">
            <v>Jaroslav Moravec</v>
          </cell>
          <cell r="AJ256" t="str">
            <v>465622092</v>
          </cell>
          <cell r="AM256" t="str">
            <v>465622092</v>
          </cell>
          <cell r="AN256" t="str">
            <v>Václavské nám.</v>
          </cell>
          <cell r="AO256">
            <v>77</v>
          </cell>
          <cell r="AQ256">
            <v>0</v>
          </cell>
          <cell r="AR256" t="str">
            <v>Letohrad</v>
          </cell>
          <cell r="AS256" t="str">
            <v>56151</v>
          </cell>
          <cell r="AT256" t="str">
            <v>kultura@letohrad.eu</v>
          </cell>
          <cell r="AZ256">
            <v>1</v>
          </cell>
          <cell r="BA256">
            <v>39555</v>
          </cell>
          <cell r="BB256">
            <v>1</v>
          </cell>
          <cell r="BC256" t="b">
            <v>1</v>
          </cell>
          <cell r="BE256">
            <v>37322</v>
          </cell>
          <cell r="BH256" t="b">
            <v>0</v>
          </cell>
          <cell r="BI256">
            <v>39552</v>
          </cell>
          <cell r="BL256" t="b">
            <v>0</v>
          </cell>
          <cell r="BM256" t="b">
            <v>0</v>
          </cell>
          <cell r="BN256" t="str">
            <v>{30C9BB18-D5AD-4206-8C87-A36FE5EB37F8}</v>
          </cell>
        </row>
        <row r="257">
          <cell r="A257" t="str">
            <v>22/0256</v>
          </cell>
          <cell r="C257" t="str">
            <v>63199556</v>
          </cell>
          <cell r="D257" t="str">
            <v>580538</v>
          </cell>
          <cell r="E257" t="str">
            <v>80</v>
          </cell>
          <cell r="F257">
            <v>60</v>
          </cell>
          <cell r="G257" t="str">
            <v>CZ053</v>
          </cell>
          <cell r="H257" t="str">
            <v>CZ0534</v>
          </cell>
          <cell r="I257" t="str">
            <v>Drahomíra Taclová-Společenské centrum Nový dvůr</v>
          </cell>
          <cell r="J257" t="str">
            <v>DRAHOMÍRA TACLOVÁ-SPOLEČENSKÉ CENTRUM NOVÝ DVŮR</v>
          </cell>
          <cell r="K257" t="str">
            <v xml:space="preserve">Nový Dvůr  </v>
          </cell>
          <cell r="L257">
            <v>143</v>
          </cell>
          <cell r="O257" t="str">
            <v>561 51</v>
          </cell>
          <cell r="P257" t="str">
            <v>Letohrad</v>
          </cell>
          <cell r="Q257" t="str">
            <v>465 622 160</v>
          </cell>
          <cell r="T257" t="str">
            <v>465 670 499</v>
          </cell>
          <cell r="U257" t="str">
            <v>www.muzeumremesel.cz</v>
          </cell>
          <cell r="V257" t="str">
            <v>Monika Tobišková</v>
          </cell>
          <cell r="W257" t="str">
            <v>Nový Dvůr</v>
          </cell>
          <cell r="X257">
            <v>143</v>
          </cell>
          <cell r="Z257">
            <v>0</v>
          </cell>
          <cell r="AA257" t="str">
            <v>Letohrad</v>
          </cell>
          <cell r="AB257" t="str">
            <v>56151</v>
          </cell>
          <cell r="AC257" t="str">
            <v>465 670 462</v>
          </cell>
          <cell r="AF257" t="str">
            <v>465670499</v>
          </cell>
          <cell r="AG257" t="str">
            <v>letohrad@muzeumremesel.cz</v>
          </cell>
          <cell r="AH257" t="str">
            <v>Nesledujeme -  Muzeum řemesel a Galerie Na Sýpce</v>
          </cell>
          <cell r="AI257" t="str">
            <v>Drahomíra Taclová</v>
          </cell>
          <cell r="AJ257">
            <v>465621555</v>
          </cell>
          <cell r="AM257" t="str">
            <v>465670499</v>
          </cell>
          <cell r="AN257" t="str">
            <v>Nový Dvůr</v>
          </cell>
          <cell r="AO257">
            <v>143</v>
          </cell>
          <cell r="AQ257">
            <v>0</v>
          </cell>
          <cell r="AR257" t="str">
            <v>Letohrad</v>
          </cell>
          <cell r="AS257">
            <v>56151</v>
          </cell>
          <cell r="AT257" t="str">
            <v>letohrad@muzeumremesel.cz</v>
          </cell>
          <cell r="AZ257">
            <v>1</v>
          </cell>
          <cell r="BA257">
            <v>39555</v>
          </cell>
          <cell r="BB257">
            <v>0</v>
          </cell>
          <cell r="BC257" t="b">
            <v>0</v>
          </cell>
          <cell r="BH257" t="b">
            <v>0</v>
          </cell>
          <cell r="BI257">
            <v>39545</v>
          </cell>
          <cell r="BL257" t="b">
            <v>0</v>
          </cell>
          <cell r="BM257" t="b">
            <v>0</v>
          </cell>
          <cell r="BN257" t="str">
            <v>{9FFBB769-2937-4E84-BA5B-5A4E82142F99}</v>
          </cell>
        </row>
        <row r="258">
          <cell r="A258" t="str">
            <v>22/0257</v>
          </cell>
          <cell r="C258" t="str">
            <v>00195570</v>
          </cell>
          <cell r="D258" t="str">
            <v>581259</v>
          </cell>
          <cell r="E258" t="str">
            <v>23</v>
          </cell>
          <cell r="F258" t="str">
            <v>30</v>
          </cell>
          <cell r="G258" t="str">
            <v>CZ053</v>
          </cell>
          <cell r="H258" t="str">
            <v>CZ0534</v>
          </cell>
          <cell r="I258" t="str">
            <v xml:space="preserve"> Městský kulturní podnik-FIDIKO Žamberk</v>
          </cell>
          <cell r="J258" t="str">
            <v xml:space="preserve">MĚSTSKÝ KULTURNÍ PODNIK-FIDIKO ŽAMBERK </v>
          </cell>
          <cell r="K258" t="str">
            <v>Nádražní</v>
          </cell>
          <cell r="L258">
            <v>39</v>
          </cell>
          <cell r="O258" t="str">
            <v>564 01</v>
          </cell>
          <cell r="P258" t="str">
            <v>Žamberk</v>
          </cell>
          <cell r="Q258" t="str">
            <v>465614583</v>
          </cell>
          <cell r="U258" t="str">
            <v>www.fidiko.cz</v>
          </cell>
          <cell r="W258" t="str">
            <v>Divišovo divadlo</v>
          </cell>
          <cell r="X258">
            <v>39</v>
          </cell>
          <cell r="Z258">
            <v>0</v>
          </cell>
          <cell r="AA258" t="str">
            <v>Žamberk</v>
          </cell>
          <cell r="AB258">
            <v>56401</v>
          </cell>
          <cell r="AC258">
            <v>465614583</v>
          </cell>
          <cell r="AG258" t="str">
            <v>fidiko@fidiko.cz</v>
          </cell>
          <cell r="AH258" t="str">
            <v>Zánik k 31.8. 2006.</v>
          </cell>
          <cell r="AI258" t="str">
            <v xml:space="preserve">Jaroslav Moravec </v>
          </cell>
          <cell r="AJ258">
            <v>465614583</v>
          </cell>
          <cell r="AN258" t="str">
            <v>Nádražní</v>
          </cell>
          <cell r="AO258">
            <v>39</v>
          </cell>
          <cell r="AQ258">
            <v>0</v>
          </cell>
          <cell r="AR258" t="str">
            <v>Žamberk</v>
          </cell>
          <cell r="AS258">
            <v>56401</v>
          </cell>
          <cell r="AT258" t="str">
            <v>fidiko@fidiko.cz</v>
          </cell>
          <cell r="AZ258">
            <v>3</v>
          </cell>
          <cell r="BA258">
            <v>39555</v>
          </cell>
          <cell r="BB258">
            <v>0</v>
          </cell>
          <cell r="BC258" t="b">
            <v>0</v>
          </cell>
          <cell r="BE258">
            <v>39514</v>
          </cell>
          <cell r="BH258" t="b">
            <v>1</v>
          </cell>
          <cell r="BI258">
            <v>39826</v>
          </cell>
          <cell r="BL258" t="b">
            <v>0</v>
          </cell>
          <cell r="BM258" t="b">
            <v>0</v>
          </cell>
          <cell r="BN258" t="str">
            <v>{38B8D62A-6552-4178-A447-C9FB3D1C884D}</v>
          </cell>
        </row>
        <row r="259">
          <cell r="A259" t="str">
            <v>22/0258</v>
          </cell>
          <cell r="C259" t="str">
            <v>47453281</v>
          </cell>
          <cell r="D259" t="str">
            <v>568414</v>
          </cell>
          <cell r="E259" t="str">
            <v>73</v>
          </cell>
          <cell r="F259" t="str">
            <v>50</v>
          </cell>
          <cell r="G259" t="str">
            <v>CZ061</v>
          </cell>
          <cell r="H259" t="str">
            <v>CZ0611</v>
          </cell>
          <cell r="I259" t="str">
            <v>Kulturní dům OSTROV,  s. s r.o.</v>
          </cell>
          <cell r="J259" t="str">
            <v>KULTURNÍ DŮM OSTROV, S. S R.O.</v>
          </cell>
          <cell r="K259" t="str">
            <v>Na Ostrově</v>
          </cell>
          <cell r="L259">
            <v>28</v>
          </cell>
          <cell r="O259" t="str">
            <v>580 01</v>
          </cell>
          <cell r="P259" t="str">
            <v>Havlíčkův Brod</v>
          </cell>
          <cell r="Q259" t="str">
            <v>569 421 088</v>
          </cell>
          <cell r="U259" t="str">
            <v>www.kdostrov.hbnet.cz</v>
          </cell>
          <cell r="V259" t="str">
            <v>Ludmila Houzová, Eva Průšová</v>
          </cell>
          <cell r="W259" t="str">
            <v>Na Ostrově</v>
          </cell>
          <cell r="X259">
            <v>28</v>
          </cell>
          <cell r="Z259">
            <v>0</v>
          </cell>
          <cell r="AA259" t="str">
            <v>Havlíčkův Brod</v>
          </cell>
          <cell r="AB259" t="str">
            <v>58001</v>
          </cell>
          <cell r="AC259" t="str">
            <v>569 421 088</v>
          </cell>
          <cell r="AG259" t="str">
            <v>kdostrov@sendme.cz</v>
          </cell>
          <cell r="AI259" t="str">
            <v>Vladimír Stejskal</v>
          </cell>
          <cell r="AJ259" t="str">
            <v>569421088</v>
          </cell>
          <cell r="AN259" t="str">
            <v>Na Ostrově</v>
          </cell>
          <cell r="AO259">
            <v>28</v>
          </cell>
          <cell r="AQ259">
            <v>0</v>
          </cell>
          <cell r="AR259" t="str">
            <v>Havlíčkův Brod</v>
          </cell>
          <cell r="AS259" t="str">
            <v>58001</v>
          </cell>
          <cell r="AT259" t="str">
            <v>kdostrov@sendme.cz</v>
          </cell>
          <cell r="AZ259">
            <v>2</v>
          </cell>
          <cell r="BA259">
            <v>39594</v>
          </cell>
          <cell r="BB259">
            <v>1</v>
          </cell>
          <cell r="BC259" t="b">
            <v>1</v>
          </cell>
          <cell r="BH259" t="b">
            <v>0</v>
          </cell>
          <cell r="BI259">
            <v>39532</v>
          </cell>
          <cell r="BL259" t="b">
            <v>0</v>
          </cell>
          <cell r="BM259" t="b">
            <v>0</v>
          </cell>
          <cell r="BN259" t="str">
            <v>{84938B9F-1B5C-4354-88E7-69049B8F017A}</v>
          </cell>
        </row>
        <row r="260">
          <cell r="A260" t="str">
            <v>22/0259</v>
          </cell>
          <cell r="C260" t="str">
            <v>71169113</v>
          </cell>
          <cell r="D260" t="str">
            <v>569321</v>
          </cell>
          <cell r="E260" t="str">
            <v>23</v>
          </cell>
          <cell r="F260" t="str">
            <v>30</v>
          </cell>
          <cell r="G260" t="str">
            <v>CZ061</v>
          </cell>
          <cell r="H260" t="str">
            <v>CZ0611</v>
          </cell>
          <cell r="I260" t="str">
            <v>Kulturní zařízení města Přibyslav</v>
          </cell>
          <cell r="J260" t="str">
            <v>KULTURNÍ ZAŘÍZENÍ MĚSTA PŘIBYSLAV</v>
          </cell>
          <cell r="K260" t="str">
            <v>Bechyňovo nám.</v>
          </cell>
          <cell r="L260">
            <v>45</v>
          </cell>
          <cell r="O260" t="str">
            <v>582 22</v>
          </cell>
          <cell r="P260" t="str">
            <v>Přibyslav</v>
          </cell>
          <cell r="Q260" t="str">
            <v>569 484 257</v>
          </cell>
          <cell r="V260" t="str">
            <v>Zdeňka Valnerová</v>
          </cell>
          <cell r="W260" t="str">
            <v>Bechyňovo nám.</v>
          </cell>
          <cell r="X260">
            <v>45</v>
          </cell>
          <cell r="Z260">
            <v>0</v>
          </cell>
          <cell r="AA260" t="str">
            <v>Přibyslav</v>
          </cell>
          <cell r="AB260" t="str">
            <v>58222</v>
          </cell>
          <cell r="AC260" t="str">
            <v>569 484 257</v>
          </cell>
          <cell r="AG260" t="str">
            <v>knihovna@pribyslav.cz</v>
          </cell>
          <cell r="AH260" t="str">
            <v>www.pribyslav.cz</v>
          </cell>
          <cell r="AI260" t="str">
            <v>Zdeňka Valnerová</v>
          </cell>
          <cell r="AJ260" t="str">
            <v>569484257</v>
          </cell>
          <cell r="AN260" t="str">
            <v>Bechyňovo nám.</v>
          </cell>
          <cell r="AO260">
            <v>45</v>
          </cell>
          <cell r="AQ260">
            <v>0</v>
          </cell>
          <cell r="AR260" t="str">
            <v>Přibyslav</v>
          </cell>
          <cell r="AS260">
            <v>58222</v>
          </cell>
          <cell r="AT260" t="str">
            <v>knihovna@pribyslav.cz</v>
          </cell>
          <cell r="AY260" t="str">
            <v xml:space="preserve">_x000D_
</v>
          </cell>
          <cell r="AZ260">
            <v>1</v>
          </cell>
          <cell r="BA260">
            <v>39555</v>
          </cell>
          <cell r="BB260">
            <v>1</v>
          </cell>
          <cell r="BC260" t="b">
            <v>1</v>
          </cell>
          <cell r="BH260" t="b">
            <v>0</v>
          </cell>
          <cell r="BI260">
            <v>39545</v>
          </cell>
          <cell r="BL260" t="b">
            <v>0</v>
          </cell>
          <cell r="BM260" t="b">
            <v>0</v>
          </cell>
          <cell r="BN260" t="str">
            <v>{060E1A9F-03E2-44BD-ABEB-EF459221739F}</v>
          </cell>
        </row>
        <row r="261">
          <cell r="A261" t="str">
            <v>22/0260</v>
          </cell>
          <cell r="C261" t="str">
            <v>75059771</v>
          </cell>
          <cell r="D261" t="str">
            <v>569569</v>
          </cell>
          <cell r="E261" t="str">
            <v>23</v>
          </cell>
          <cell r="F261" t="str">
            <v>30</v>
          </cell>
          <cell r="G261" t="str">
            <v>CZ061</v>
          </cell>
          <cell r="H261" t="str">
            <v>CZ0611</v>
          </cell>
          <cell r="I261" t="str">
            <v>Kytice - Kulturní zařízení Světlá nad Sázavou</v>
          </cell>
          <cell r="J261" t="str">
            <v>KYTICE - KULTURNÍ ZAŘÍZENÍ SVĚTLÁ NAD SÁZAVOU</v>
          </cell>
          <cell r="K261" t="str">
            <v>nám. Trčků z Lípy</v>
          </cell>
          <cell r="L261">
            <v>16</v>
          </cell>
          <cell r="O261" t="str">
            <v>582 91</v>
          </cell>
          <cell r="P261" t="str">
            <v>Světlá nad Sázavou</v>
          </cell>
          <cell r="Q261" t="str">
            <v>569 456 001</v>
          </cell>
          <cell r="T261" t="str">
            <v>569 456 001</v>
          </cell>
          <cell r="V261" t="str">
            <v>Petra Dvořáková</v>
          </cell>
          <cell r="W261" t="str">
            <v>nám. Trčků z Lípy</v>
          </cell>
          <cell r="X261">
            <v>16</v>
          </cell>
          <cell r="Z261">
            <v>0</v>
          </cell>
          <cell r="AA261" t="str">
            <v>Světlá nad Sázavou</v>
          </cell>
          <cell r="AB261" t="str">
            <v>58291</v>
          </cell>
          <cell r="AC261" t="str">
            <v>569 496 661</v>
          </cell>
          <cell r="AF261" t="str">
            <v>569456001</v>
          </cell>
          <cell r="AG261" t="str">
            <v>kytice@svatlans.cz</v>
          </cell>
          <cell r="AI261" t="str">
            <v>Mgr. Jana Kupčíková</v>
          </cell>
          <cell r="AJ261" t="str">
            <v>569496661</v>
          </cell>
          <cell r="AM261" t="str">
            <v>569456001</v>
          </cell>
          <cell r="AN261" t="str">
            <v>nám. Trčků z Lípy</v>
          </cell>
          <cell r="AO261">
            <v>16</v>
          </cell>
          <cell r="AQ261">
            <v>0</v>
          </cell>
          <cell r="AR261" t="str">
            <v>Světlá nad Sázavou</v>
          </cell>
          <cell r="AS261" t="str">
            <v>58291</v>
          </cell>
          <cell r="AT261" t="str">
            <v>kytice@svetlans.cz</v>
          </cell>
          <cell r="AY261" t="str">
            <v xml:space="preserve">_x000D_
</v>
          </cell>
          <cell r="AZ261">
            <v>1</v>
          </cell>
          <cell r="BA261">
            <v>39555</v>
          </cell>
          <cell r="BB261">
            <v>1</v>
          </cell>
          <cell r="BC261" t="b">
            <v>1</v>
          </cell>
          <cell r="BH261" t="b">
            <v>0</v>
          </cell>
          <cell r="BI261">
            <v>39532</v>
          </cell>
          <cell r="BL261" t="b">
            <v>0</v>
          </cell>
          <cell r="BM261" t="b">
            <v>0</v>
          </cell>
          <cell r="BN261" t="str">
            <v>{1F7709EF-DDDE-4C0A-81BE-B6D3F4A3CFFC}</v>
          </cell>
        </row>
        <row r="262">
          <cell r="A262" t="str">
            <v>22/0261</v>
          </cell>
          <cell r="C262" t="str">
            <v>46991883</v>
          </cell>
          <cell r="D262" t="str">
            <v>586846</v>
          </cell>
          <cell r="E262" t="str">
            <v>73</v>
          </cell>
          <cell r="F262">
            <v>50</v>
          </cell>
          <cell r="G262" t="str">
            <v>CZ061</v>
          </cell>
          <cell r="H262" t="str">
            <v>CZ0612</v>
          </cell>
          <cell r="I262" t="str">
            <v>Dům kultury odborů, s. s r.o.</v>
          </cell>
          <cell r="J262" t="str">
            <v>DŮM KULTURY ODBORŮ, S. S R.O.</v>
          </cell>
          <cell r="K262" t="str">
            <v>Tolstého</v>
          </cell>
          <cell r="L262">
            <v>1455</v>
          </cell>
          <cell r="M262">
            <v>2</v>
          </cell>
          <cell r="O262" t="str">
            <v>586 01</v>
          </cell>
          <cell r="P262" t="str">
            <v>Jihlava</v>
          </cell>
          <cell r="Q262" t="str">
            <v>567 571 681</v>
          </cell>
          <cell r="T262" t="str">
            <v>567 571 672</v>
          </cell>
          <cell r="U262" t="str">
            <v>www.dko.cz</v>
          </cell>
          <cell r="V262" t="str">
            <v>PhDr. Drahomíra Majerová</v>
          </cell>
          <cell r="W262" t="str">
            <v>Tolstého</v>
          </cell>
          <cell r="X262">
            <v>1455</v>
          </cell>
          <cell r="Y262">
            <v>2</v>
          </cell>
          <cell r="Z262">
            <v>0</v>
          </cell>
          <cell r="AA262" t="str">
            <v>Jihlava</v>
          </cell>
          <cell r="AB262" t="str">
            <v>58601</v>
          </cell>
          <cell r="AC262" t="str">
            <v>567 571 681</v>
          </cell>
          <cell r="AF262" t="str">
            <v>567571672</v>
          </cell>
          <cell r="AG262" t="str">
            <v>majerova@dko.cz</v>
          </cell>
          <cell r="AI262" t="str">
            <v>Radek Blecha</v>
          </cell>
          <cell r="AJ262" t="str">
            <v>567571681</v>
          </cell>
          <cell r="AM262">
            <v>567571672</v>
          </cell>
          <cell r="AN262" t="str">
            <v>Tolstého</v>
          </cell>
          <cell r="AO262">
            <v>1455</v>
          </cell>
          <cell r="AP262">
            <v>2</v>
          </cell>
          <cell r="AQ262">
            <v>0</v>
          </cell>
          <cell r="AR262" t="str">
            <v>Jihlava</v>
          </cell>
          <cell r="AS262" t="str">
            <v>58601</v>
          </cell>
          <cell r="AY262" t="str">
            <v xml:space="preserve">_x000D_
</v>
          </cell>
          <cell r="AZ262">
            <v>1</v>
          </cell>
          <cell r="BA262">
            <v>39555</v>
          </cell>
          <cell r="BB262">
            <v>1</v>
          </cell>
          <cell r="BC262" t="b">
            <v>1</v>
          </cell>
          <cell r="BH262" t="b">
            <v>0</v>
          </cell>
          <cell r="BI262">
            <v>39520</v>
          </cell>
          <cell r="BL262" t="b">
            <v>0</v>
          </cell>
          <cell r="BM262" t="b">
            <v>0</v>
          </cell>
          <cell r="BN262" t="str">
            <v>{6B237B52-F4FD-48E0-9D6B-9BC56D6CA2F7}</v>
          </cell>
        </row>
        <row r="263">
          <cell r="A263" t="str">
            <v>22/0262</v>
          </cell>
          <cell r="C263" t="str">
            <v>47366745</v>
          </cell>
          <cell r="D263" t="str">
            <v>588032</v>
          </cell>
          <cell r="E263" t="str">
            <v>23</v>
          </cell>
          <cell r="F263" t="str">
            <v>30</v>
          </cell>
          <cell r="G263" t="str">
            <v>CZ061</v>
          </cell>
          <cell r="H263" t="str">
            <v>CZ0612</v>
          </cell>
          <cell r="I263" t="str">
            <v>Městské kulturní středisko Třešť</v>
          </cell>
          <cell r="J263" t="str">
            <v>MĚSTSKÉ KULTURNÍ STŘEDISKO TŘEŠŤ</v>
          </cell>
          <cell r="K263" t="str">
            <v>Fialková</v>
          </cell>
          <cell r="L263">
            <v>8</v>
          </cell>
          <cell r="M263">
            <v>1</v>
          </cell>
          <cell r="O263" t="str">
            <v>589 01</v>
          </cell>
          <cell r="P263" t="str">
            <v>Třešť</v>
          </cell>
          <cell r="Q263" t="str">
            <v>567 224 561</v>
          </cell>
          <cell r="U263" t="str">
            <v>www.meks.cora.cz</v>
          </cell>
          <cell r="V263" t="str">
            <v>Jiří Cába</v>
          </cell>
          <cell r="W263" t="str">
            <v>Fialková</v>
          </cell>
          <cell r="X263">
            <v>8</v>
          </cell>
          <cell r="Y263">
            <v>1</v>
          </cell>
          <cell r="Z263">
            <v>0</v>
          </cell>
          <cell r="AA263" t="str">
            <v>Třešť</v>
          </cell>
          <cell r="AB263" t="str">
            <v>58901</v>
          </cell>
          <cell r="AC263" t="str">
            <v>567 224 561</v>
          </cell>
          <cell r="AG263" t="str">
            <v>meks@ctn.cz</v>
          </cell>
          <cell r="AI263" t="str">
            <v>Jiří Cába</v>
          </cell>
          <cell r="AJ263" t="str">
            <v>567224561</v>
          </cell>
          <cell r="AN263" t="str">
            <v>Fialková</v>
          </cell>
          <cell r="AO263">
            <v>8</v>
          </cell>
          <cell r="AP263">
            <v>1</v>
          </cell>
          <cell r="AQ263">
            <v>0</v>
          </cell>
          <cell r="AR263" t="str">
            <v>Třešť</v>
          </cell>
          <cell r="AS263" t="str">
            <v>58901</v>
          </cell>
          <cell r="AT263" t="str">
            <v>meks@ctn.cz</v>
          </cell>
          <cell r="AY263" t="str">
            <v xml:space="preserve">_x000D_
</v>
          </cell>
          <cell r="AZ263">
            <v>1</v>
          </cell>
          <cell r="BA263">
            <v>39594</v>
          </cell>
          <cell r="BB263">
            <v>1</v>
          </cell>
          <cell r="BC263" t="b">
            <v>1</v>
          </cell>
          <cell r="BE263">
            <v>39526</v>
          </cell>
          <cell r="BH263" t="b">
            <v>0</v>
          </cell>
          <cell r="BI263">
            <v>39538</v>
          </cell>
          <cell r="BL263" t="b">
            <v>0</v>
          </cell>
          <cell r="BM263" t="b">
            <v>0</v>
          </cell>
          <cell r="BN263" t="str">
            <v>{FF52D85D-60AA-4D47-87DA-FE84259D78AB}</v>
          </cell>
        </row>
        <row r="264">
          <cell r="A264" t="str">
            <v>22/0263</v>
          </cell>
          <cell r="C264" t="str">
            <v>00374580</v>
          </cell>
          <cell r="D264" t="str">
            <v>547492</v>
          </cell>
          <cell r="E264" t="str">
            <v>23</v>
          </cell>
          <cell r="F264" t="str">
            <v>30</v>
          </cell>
          <cell r="G264" t="str">
            <v>CZ061</v>
          </cell>
          <cell r="H264" t="str">
            <v>CZ0613</v>
          </cell>
          <cell r="I264" t="str">
            <v>Kulturní zařízení města Pelhřimova</v>
          </cell>
          <cell r="J264" t="str">
            <v>KULTURNÍ ZAŘÍZENÍ MĚSTA PELHŘIMOVA</v>
          </cell>
          <cell r="K264" t="str">
            <v xml:space="preserve">Třída Legií </v>
          </cell>
          <cell r="L264">
            <v>1115</v>
          </cell>
          <cell r="O264" t="str">
            <v>393 01</v>
          </cell>
          <cell r="P264" t="str">
            <v>Pelhřimov</v>
          </cell>
          <cell r="Q264" t="str">
            <v>565 321 184</v>
          </cell>
          <cell r="T264" t="str">
            <v>565 324 927</v>
          </cell>
          <cell r="V264" t="str">
            <v>Vlasta Vlčková</v>
          </cell>
          <cell r="W264" t="str">
            <v>Třída Legií</v>
          </cell>
          <cell r="X264">
            <v>1115</v>
          </cell>
          <cell r="Z264">
            <v>0</v>
          </cell>
          <cell r="AA264" t="str">
            <v>Pelhřimov</v>
          </cell>
          <cell r="AB264" t="str">
            <v>39301</v>
          </cell>
          <cell r="AC264" t="str">
            <v>565 321 184</v>
          </cell>
          <cell r="AF264" t="str">
            <v>565324927</v>
          </cell>
          <cell r="AG264" t="str">
            <v>kultura@kzpe.cz</v>
          </cell>
          <cell r="AH264" t="str">
            <v>www.pelhrimovsko.cz</v>
          </cell>
          <cell r="AI264" t="str">
            <v>Mgr. Martin Ecler</v>
          </cell>
          <cell r="AJ264" t="str">
            <v>565321184</v>
          </cell>
          <cell r="AM264" t="str">
            <v>565324927</v>
          </cell>
          <cell r="AN264" t="str">
            <v>Třída Legií</v>
          </cell>
          <cell r="AO264">
            <v>1115</v>
          </cell>
          <cell r="AQ264">
            <v>0</v>
          </cell>
          <cell r="AR264" t="str">
            <v>Pelhřimov</v>
          </cell>
          <cell r="AS264" t="str">
            <v>39301</v>
          </cell>
          <cell r="AT264" t="str">
            <v>kultura@kzpe.cz</v>
          </cell>
          <cell r="AZ264">
            <v>1</v>
          </cell>
          <cell r="BA264">
            <v>39555</v>
          </cell>
          <cell r="BB264">
            <v>1</v>
          </cell>
          <cell r="BC264" t="b">
            <v>1</v>
          </cell>
          <cell r="BE264">
            <v>39514</v>
          </cell>
          <cell r="BH264" t="b">
            <v>0</v>
          </cell>
          <cell r="BI264">
            <v>39553</v>
          </cell>
          <cell r="BL264" t="b">
            <v>0</v>
          </cell>
          <cell r="BM264" t="b">
            <v>0</v>
          </cell>
          <cell r="BN264" t="str">
            <v>{8723EBBD-ACBD-4FB1-A71A-7420741D7F09}</v>
          </cell>
        </row>
        <row r="265">
          <cell r="A265" t="str">
            <v>22/0264</v>
          </cell>
          <cell r="C265" t="str">
            <v>00248185</v>
          </cell>
          <cell r="D265" t="str">
            <v>547913</v>
          </cell>
          <cell r="E265" t="str">
            <v>13</v>
          </cell>
          <cell r="F265" t="str">
            <v>30</v>
          </cell>
          <cell r="G265" t="str">
            <v>CZ061</v>
          </cell>
          <cell r="H265" t="str">
            <v>CZ0613</v>
          </cell>
          <cell r="I265" t="str">
            <v>Město Horní Cerekev (Kulturní dům)</v>
          </cell>
          <cell r="J265" t="str">
            <v>MĚSTO HORNÍ CEREKEV (KULTURNÍ DŮM)</v>
          </cell>
          <cell r="K265" t="str">
            <v xml:space="preserve">Březinova </v>
          </cell>
          <cell r="L265">
            <v>324</v>
          </cell>
          <cell r="O265" t="str">
            <v>394 03</v>
          </cell>
          <cell r="P265" t="str">
            <v>Horní Cerekev</v>
          </cell>
          <cell r="Q265" t="str">
            <v>565 396 188</v>
          </cell>
          <cell r="R265" t="str">
            <v>606584805</v>
          </cell>
          <cell r="V265" t="str">
            <v>Stanislav Novák</v>
          </cell>
          <cell r="W265" t="str">
            <v>Březinova</v>
          </cell>
          <cell r="X265">
            <v>324</v>
          </cell>
          <cell r="Z265">
            <v>0</v>
          </cell>
          <cell r="AA265" t="str">
            <v>Horní Cerekev</v>
          </cell>
          <cell r="AB265" t="str">
            <v>39403</v>
          </cell>
          <cell r="AC265" t="str">
            <v>565 396 188</v>
          </cell>
          <cell r="AD265" t="str">
            <v>606 584 805</v>
          </cell>
          <cell r="AG265" t="str">
            <v>kd@hornicerekev.cz</v>
          </cell>
          <cell r="AH265" t="str">
            <v>MěÚ: Nám. T.G. Masaryka 41, 394 03 Horní Cerekev.</v>
          </cell>
          <cell r="AI265" t="str">
            <v>Stanislav Novák</v>
          </cell>
          <cell r="AJ265" t="str">
            <v>565396188</v>
          </cell>
          <cell r="AK265">
            <v>606584805</v>
          </cell>
          <cell r="AN265" t="str">
            <v>Březinova</v>
          </cell>
          <cell r="AO265">
            <v>324</v>
          </cell>
          <cell r="AQ265">
            <v>0</v>
          </cell>
          <cell r="AR265" t="str">
            <v>Horní Cerekev</v>
          </cell>
          <cell r="AS265" t="str">
            <v>39403</v>
          </cell>
          <cell r="AT265" t="str">
            <v>kd@hornicerekev.cz</v>
          </cell>
          <cell r="AZ265">
            <v>1</v>
          </cell>
          <cell r="BA265">
            <v>39555</v>
          </cell>
          <cell r="BB265">
            <v>1</v>
          </cell>
          <cell r="BC265" t="b">
            <v>1</v>
          </cell>
          <cell r="BH265" t="b">
            <v>0</v>
          </cell>
          <cell r="BI265">
            <v>39532</v>
          </cell>
          <cell r="BL265" t="b">
            <v>0</v>
          </cell>
          <cell r="BM265" t="b">
            <v>0</v>
          </cell>
          <cell r="BN265" t="str">
            <v>{96700C36-1A19-4410-A2CB-433FFC50A63A}</v>
          </cell>
        </row>
        <row r="266">
          <cell r="A266" t="str">
            <v>22/0265</v>
          </cell>
          <cell r="C266" t="str">
            <v>00374512</v>
          </cell>
          <cell r="D266" t="str">
            <v>547999</v>
          </cell>
          <cell r="E266">
            <v>23</v>
          </cell>
          <cell r="F266">
            <v>30</v>
          </cell>
          <cell r="G266" t="str">
            <v>CZ061</v>
          </cell>
          <cell r="H266" t="str">
            <v>CZ0613</v>
          </cell>
          <cell r="I266" t="str">
            <v>Městské kulturní zařízení Humpolec</v>
          </cell>
          <cell r="J266" t="str">
            <v xml:space="preserve"> MĚSTSKÉ KULTURNÍ ZAŘÍZENÍ HUMPOLEC</v>
          </cell>
          <cell r="K266" t="str">
            <v>Havlíčkovo nám.</v>
          </cell>
          <cell r="L266">
            <v>91</v>
          </cell>
          <cell r="O266">
            <v>39601</v>
          </cell>
          <cell r="P266" t="str">
            <v>Humpolec</v>
          </cell>
          <cell r="V266" t="str">
            <v>Milan Žáček</v>
          </cell>
          <cell r="W266" t="str">
            <v>Havlíčkovo nám.</v>
          </cell>
          <cell r="X266">
            <v>91</v>
          </cell>
          <cell r="Z266">
            <v>0</v>
          </cell>
          <cell r="AA266" t="str">
            <v>Humpolec</v>
          </cell>
          <cell r="AB266">
            <v>39601</v>
          </cell>
          <cell r="AC266">
            <v>565532067</v>
          </cell>
          <cell r="AH266" t="str">
            <v>Zánik k 31.12. 1999.</v>
          </cell>
          <cell r="AI266" t="str">
            <v>Milan Žáček</v>
          </cell>
          <cell r="AJ266">
            <v>565532067</v>
          </cell>
          <cell r="AN266" t="str">
            <v>Havlíčkovo nám.</v>
          </cell>
          <cell r="AO266">
            <v>91</v>
          </cell>
          <cell r="AQ266">
            <v>0</v>
          </cell>
          <cell r="AR266" t="str">
            <v>Humpolec</v>
          </cell>
          <cell r="AS266">
            <v>39601</v>
          </cell>
          <cell r="AX266">
            <v>36525</v>
          </cell>
          <cell r="AY266" t="str">
            <v xml:space="preserve">_x000D_
</v>
          </cell>
          <cell r="AZ266">
            <v>3</v>
          </cell>
          <cell r="BA266">
            <v>39594</v>
          </cell>
          <cell r="BB266">
            <v>0</v>
          </cell>
          <cell r="BC266" t="b">
            <v>0</v>
          </cell>
          <cell r="BE266">
            <v>39514</v>
          </cell>
          <cell r="BH266" t="b">
            <v>1</v>
          </cell>
          <cell r="BI266">
            <v>39575</v>
          </cell>
          <cell r="BL266" t="b">
            <v>0</v>
          </cell>
          <cell r="BM266" t="b">
            <v>0</v>
          </cell>
          <cell r="BN266" t="str">
            <v>{57434E7A-46FA-4C1E-8973-BC46BBAB80B3}</v>
          </cell>
        </row>
        <row r="267">
          <cell r="A267" t="str">
            <v>22/0266</v>
          </cell>
          <cell r="C267" t="str">
            <v>69538549</v>
          </cell>
          <cell r="D267" t="str">
            <v>547999</v>
          </cell>
          <cell r="E267" t="str">
            <v>23</v>
          </cell>
          <cell r="F267" t="str">
            <v>30</v>
          </cell>
          <cell r="G267" t="str">
            <v>CZ061</v>
          </cell>
          <cell r="H267" t="str">
            <v>CZ0613</v>
          </cell>
          <cell r="I267" t="str">
            <v>Městské kulturní a informační středisko v Humpolci</v>
          </cell>
          <cell r="J267" t="str">
            <v>MĚSTSKÉ KULTURNÍ A INFORMAČNÍ STŘEDISKO V HUMPOLCI</v>
          </cell>
          <cell r="K267" t="str">
            <v>Havlíčkovo nám.</v>
          </cell>
          <cell r="L267">
            <v>91</v>
          </cell>
          <cell r="O267" t="str">
            <v>396 01</v>
          </cell>
          <cell r="P267" t="str">
            <v>Humpolec</v>
          </cell>
          <cell r="Q267" t="str">
            <v>565 532 067</v>
          </cell>
          <cell r="U267" t="str">
            <v>www.infohumpolec.cz</v>
          </cell>
          <cell r="V267" t="str">
            <v>Milan Žáček</v>
          </cell>
          <cell r="W267" t="str">
            <v>Havlíčkovo nám.</v>
          </cell>
          <cell r="X267">
            <v>91</v>
          </cell>
          <cell r="Z267">
            <v>0</v>
          </cell>
          <cell r="AA267" t="str">
            <v>Humpolec</v>
          </cell>
          <cell r="AB267" t="str">
            <v>39601</v>
          </cell>
          <cell r="AC267" t="str">
            <v>565 532 067</v>
          </cell>
          <cell r="AG267" t="str">
            <v>kino@infohumpolec.cz</v>
          </cell>
          <cell r="AH267" t="str">
            <v>Patrně nástupnická organizace po Městském kulturním zařízení Humpolec (22/0265).</v>
          </cell>
          <cell r="AI267" t="str">
            <v>Milan Žáček</v>
          </cell>
          <cell r="AJ267" t="str">
            <v>565532067</v>
          </cell>
          <cell r="AN267" t="str">
            <v>Havlíčkovo nám.</v>
          </cell>
          <cell r="AO267">
            <v>91</v>
          </cell>
          <cell r="AQ267">
            <v>0</v>
          </cell>
          <cell r="AR267" t="str">
            <v>Humpolec</v>
          </cell>
          <cell r="AS267" t="str">
            <v>39601</v>
          </cell>
          <cell r="AT267" t="str">
            <v>kino@infohumpolec.cz</v>
          </cell>
          <cell r="AZ267">
            <v>3</v>
          </cell>
          <cell r="BA267">
            <v>39594</v>
          </cell>
          <cell r="BB267">
            <v>1</v>
          </cell>
          <cell r="BC267" t="b">
            <v>1</v>
          </cell>
          <cell r="BE267">
            <v>39514</v>
          </cell>
          <cell r="BH267" t="b">
            <v>0</v>
          </cell>
          <cell r="BI267">
            <v>39568</v>
          </cell>
          <cell r="BL267" t="b">
            <v>0</v>
          </cell>
          <cell r="BM267" t="b">
            <v>0</v>
          </cell>
          <cell r="BN267" t="str">
            <v>{303B546F-723A-4700-AB9F-2AE443783DD7}</v>
          </cell>
        </row>
        <row r="268">
          <cell r="A268" t="str">
            <v>22/0267</v>
          </cell>
          <cell r="C268" t="str">
            <v>00366111</v>
          </cell>
          <cell r="D268" t="str">
            <v>548111</v>
          </cell>
          <cell r="E268" t="str">
            <v>23</v>
          </cell>
          <cell r="F268" t="str">
            <v>30</v>
          </cell>
          <cell r="G268" t="str">
            <v>CZ061</v>
          </cell>
          <cell r="H268" t="str">
            <v>CZ0613</v>
          </cell>
          <cell r="I268" t="str">
            <v>Správa kulturních zařízení města Kamenice nad Lipou</v>
          </cell>
          <cell r="J268" t="str">
            <v>SPRÁVA KULTURNÍCH ZAŘÍZENÍ MĚSTA KAMENICE NAD LIPOU</v>
          </cell>
          <cell r="K268" t="str">
            <v xml:space="preserve">U Kulturního domu </v>
          </cell>
          <cell r="L268">
            <v>495</v>
          </cell>
          <cell r="O268" t="str">
            <v>394 70</v>
          </cell>
          <cell r="P268" t="str">
            <v>Kamenice nad Lipou</v>
          </cell>
          <cell r="Q268" t="str">
            <v>565 432 512</v>
          </cell>
          <cell r="T268" t="str">
            <v>564 432 143</v>
          </cell>
          <cell r="V268" t="str">
            <v>Vlasta Motyčáková</v>
          </cell>
          <cell r="W268" t="str">
            <v>U Kulturního domu</v>
          </cell>
          <cell r="X268">
            <v>495</v>
          </cell>
          <cell r="Z268">
            <v>0</v>
          </cell>
          <cell r="AA268" t="str">
            <v>Kamenice nad Lipou</v>
          </cell>
          <cell r="AB268" t="str">
            <v>39470</v>
          </cell>
          <cell r="AC268" t="str">
            <v>565 432 512</v>
          </cell>
          <cell r="AF268" t="str">
            <v>565432143</v>
          </cell>
          <cell r="AG268" t="str">
            <v>kultura@kamenicenl.cz</v>
          </cell>
          <cell r="AI268" t="str">
            <v>Alena Kůrková</v>
          </cell>
          <cell r="AJ268" t="str">
            <v>565432512</v>
          </cell>
          <cell r="AM268" t="str">
            <v>565432143</v>
          </cell>
          <cell r="AN268" t="str">
            <v>U Kulturního domu</v>
          </cell>
          <cell r="AO268">
            <v>495</v>
          </cell>
          <cell r="AQ268">
            <v>0</v>
          </cell>
          <cell r="AR268" t="str">
            <v>Kamneice nad Lipou</v>
          </cell>
          <cell r="AS268" t="str">
            <v>39470</v>
          </cell>
          <cell r="AT268" t="str">
            <v>kultura@kamenicenl.cz</v>
          </cell>
          <cell r="AY268" t="str">
            <v xml:space="preserve">_x000D_
</v>
          </cell>
          <cell r="AZ268">
            <v>1</v>
          </cell>
          <cell r="BA268">
            <v>39555</v>
          </cell>
          <cell r="BB268">
            <v>1</v>
          </cell>
          <cell r="BC268" t="b">
            <v>1</v>
          </cell>
          <cell r="BH268" t="b">
            <v>0</v>
          </cell>
          <cell r="BI268">
            <v>39532</v>
          </cell>
          <cell r="BL268" t="b">
            <v>0</v>
          </cell>
          <cell r="BM268" t="b">
            <v>0</v>
          </cell>
          <cell r="BN268" t="str">
            <v>{C892AFE1-AB90-41B0-A053-D8A2C1EA5B66}</v>
          </cell>
        </row>
        <row r="269">
          <cell r="A269" t="str">
            <v>22/0268</v>
          </cell>
          <cell r="C269" t="str">
            <v>00366277</v>
          </cell>
          <cell r="D269" t="str">
            <v>548511</v>
          </cell>
          <cell r="E269" t="str">
            <v>23</v>
          </cell>
          <cell r="F269" t="str">
            <v>30</v>
          </cell>
          <cell r="G269" t="str">
            <v>CZ061</v>
          </cell>
          <cell r="H269" t="str">
            <v>CZ0613</v>
          </cell>
          <cell r="I269" t="str">
            <v>Městské kulturní středisko Pacov</v>
          </cell>
          <cell r="J269" t="str">
            <v>MĚSTSKÉ KULTURNÍ STŘEDISKO PACOV</v>
          </cell>
          <cell r="K269" t="str">
            <v xml:space="preserve">Španovského </v>
          </cell>
          <cell r="L269">
            <v>319</v>
          </cell>
          <cell r="O269" t="str">
            <v>395 01</v>
          </cell>
          <cell r="P269" t="str">
            <v>Pacov</v>
          </cell>
          <cell r="Q269" t="str">
            <v>565 442 216</v>
          </cell>
          <cell r="V269" t="str">
            <v>Dana Balounová</v>
          </cell>
          <cell r="W269" t="str">
            <v>Španovského</v>
          </cell>
          <cell r="X269">
            <v>319</v>
          </cell>
          <cell r="Z269">
            <v>0</v>
          </cell>
          <cell r="AA269" t="str">
            <v>Pacov</v>
          </cell>
          <cell r="AB269" t="str">
            <v>39501</v>
          </cell>
          <cell r="AC269" t="str">
            <v>565 442 216</v>
          </cell>
          <cell r="AG269" t="str">
            <v>meks@mestopacov.cz</v>
          </cell>
          <cell r="AI269" t="str">
            <v>Dana Balounová</v>
          </cell>
          <cell r="AJ269" t="str">
            <v>565442216</v>
          </cell>
          <cell r="AN269" t="str">
            <v>Španovského</v>
          </cell>
          <cell r="AO269">
            <v>319</v>
          </cell>
          <cell r="AQ269">
            <v>0</v>
          </cell>
          <cell r="AR269" t="str">
            <v>Pacov</v>
          </cell>
          <cell r="AS269" t="str">
            <v>39501</v>
          </cell>
          <cell r="AT269" t="str">
            <v>meks@mestopacov.cz</v>
          </cell>
          <cell r="AZ269">
            <v>1</v>
          </cell>
          <cell r="BA269">
            <v>39555</v>
          </cell>
          <cell r="BB269">
            <v>1</v>
          </cell>
          <cell r="BC269" t="b">
            <v>1</v>
          </cell>
          <cell r="BH269" t="b">
            <v>0</v>
          </cell>
          <cell r="BI269">
            <v>39532</v>
          </cell>
          <cell r="BL269" t="b">
            <v>0</v>
          </cell>
          <cell r="BM269" t="b">
            <v>0</v>
          </cell>
          <cell r="BN269" t="str">
            <v>{BC0C31E0-931E-4348-B97B-29B84E991AB4}</v>
          </cell>
        </row>
        <row r="270">
          <cell r="A270" t="str">
            <v>22/0269</v>
          </cell>
          <cell r="B270" t="b">
            <v>1</v>
          </cell>
          <cell r="C270" t="str">
            <v>00366315</v>
          </cell>
          <cell r="D270" t="str">
            <v>548561</v>
          </cell>
          <cell r="E270" t="str">
            <v>23</v>
          </cell>
          <cell r="F270" t="str">
            <v>30</v>
          </cell>
          <cell r="G270" t="str">
            <v>CZ061</v>
          </cell>
          <cell r="H270" t="str">
            <v>CZ0613</v>
          </cell>
          <cell r="I270" t="str">
            <v>Kulturní zařízení města Počátky</v>
          </cell>
          <cell r="J270" t="str">
            <v>KULTURNÍ ZAŘÍZENÍ MĚSTA POČÁTKY</v>
          </cell>
          <cell r="K270" t="str">
            <v xml:space="preserve">Horní </v>
          </cell>
          <cell r="L270">
            <v>87</v>
          </cell>
          <cell r="O270" t="str">
            <v>394 64</v>
          </cell>
          <cell r="P270" t="str">
            <v>Počátky</v>
          </cell>
          <cell r="Q270" t="str">
            <v>565650484</v>
          </cell>
          <cell r="T270" t="str">
            <v>565495474</v>
          </cell>
          <cell r="W270" t="str">
            <v xml:space="preserve">Horní </v>
          </cell>
          <cell r="X270">
            <v>87</v>
          </cell>
          <cell r="Z270">
            <v>0</v>
          </cell>
          <cell r="AA270" t="str">
            <v>Počátky</v>
          </cell>
          <cell r="AB270">
            <v>39464</v>
          </cell>
          <cell r="AC270">
            <v>565650484</v>
          </cell>
          <cell r="AF270">
            <v>565495474</v>
          </cell>
          <cell r="AG270" t="str">
            <v>infocentrum@pocatky.cz</v>
          </cell>
          <cell r="AI270" t="str">
            <v>Vít Kratochvíl</v>
          </cell>
          <cell r="AJ270">
            <v>565650484</v>
          </cell>
          <cell r="AM270">
            <v>565495474</v>
          </cell>
          <cell r="AN270" t="str">
            <v>Horní</v>
          </cell>
          <cell r="AO270">
            <v>87</v>
          </cell>
          <cell r="AQ270">
            <v>0</v>
          </cell>
          <cell r="AR270" t="str">
            <v>Počátky</v>
          </cell>
          <cell r="AS270">
            <v>39464</v>
          </cell>
          <cell r="AT270" t="str">
            <v>kultura@pocatky.cz</v>
          </cell>
          <cell r="AZ270">
            <v>3</v>
          </cell>
          <cell r="BA270">
            <v>39555</v>
          </cell>
          <cell r="BB270">
            <v>1</v>
          </cell>
          <cell r="BC270" t="b">
            <v>1</v>
          </cell>
          <cell r="BE270">
            <v>39514</v>
          </cell>
          <cell r="BH270" t="b">
            <v>0</v>
          </cell>
          <cell r="BI270">
            <v>39827</v>
          </cell>
          <cell r="BL270" t="b">
            <v>0</v>
          </cell>
          <cell r="BM270" t="b">
            <v>0</v>
          </cell>
          <cell r="BN270" t="str">
            <v>{A0F368C8-AE0E-457C-8749-AB0E322303B7}</v>
          </cell>
        </row>
        <row r="271">
          <cell r="A271" t="str">
            <v>22/0270</v>
          </cell>
          <cell r="C271" t="str">
            <v>44065566</v>
          </cell>
          <cell r="D271" t="str">
            <v>590266</v>
          </cell>
          <cell r="E271" t="str">
            <v>23</v>
          </cell>
          <cell r="F271" t="str">
            <v>30</v>
          </cell>
          <cell r="G271" t="str">
            <v>CZ061</v>
          </cell>
          <cell r="H271" t="str">
            <v>CZ0614</v>
          </cell>
          <cell r="I271" t="str">
            <v>Městské kulturní středisko Třebíč</v>
          </cell>
          <cell r="J271" t="str">
            <v>MĚSTSKÉ KULTURNÍ STŘEDISKO TŘEBÍČ</v>
          </cell>
          <cell r="K271" t="str">
            <v>Karlovo nám.</v>
          </cell>
          <cell r="L271">
            <v>47</v>
          </cell>
          <cell r="M271">
            <v>36</v>
          </cell>
          <cell r="O271" t="str">
            <v>674 01</v>
          </cell>
          <cell r="P271" t="str">
            <v>Třebíč</v>
          </cell>
          <cell r="Q271" t="str">
            <v>568 841 576</v>
          </cell>
          <cell r="U271" t="str">
            <v>www.mkstrebic.cz</v>
          </cell>
          <cell r="V271" t="str">
            <v>Karel Pyšný</v>
          </cell>
          <cell r="W271" t="str">
            <v>Karlovo nám.</v>
          </cell>
          <cell r="X271">
            <v>47</v>
          </cell>
          <cell r="Y271">
            <v>36</v>
          </cell>
          <cell r="Z271">
            <v>0</v>
          </cell>
          <cell r="AA271" t="str">
            <v>Třebíč</v>
          </cell>
          <cell r="AB271" t="str">
            <v>67401</v>
          </cell>
          <cell r="AC271" t="str">
            <v>568 841 576</v>
          </cell>
          <cell r="AF271">
            <v>568841576</v>
          </cell>
          <cell r="AG271" t="str">
            <v>k.pysny@mkstrebic.cz</v>
          </cell>
          <cell r="AH271" t="str">
            <v>Nesledujeme-nepořádají kulturní, vzdělávací, ani zájmově uměleckou činnost.</v>
          </cell>
          <cell r="AI271" t="str">
            <v>Hana Štěpničková</v>
          </cell>
          <cell r="AJ271">
            <v>56884576</v>
          </cell>
          <cell r="AM271">
            <v>568841576</v>
          </cell>
          <cell r="AN271" t="str">
            <v>Karlovo nám.</v>
          </cell>
          <cell r="AO271">
            <v>47</v>
          </cell>
          <cell r="AP271">
            <v>36</v>
          </cell>
          <cell r="AQ271">
            <v>0</v>
          </cell>
          <cell r="AR271" t="str">
            <v>Třebíč</v>
          </cell>
          <cell r="AS271">
            <v>67401</v>
          </cell>
          <cell r="AT271" t="str">
            <v>h.stepnickova@kviztrebic.cz</v>
          </cell>
          <cell r="AZ271">
            <v>3</v>
          </cell>
          <cell r="BA271">
            <v>39594</v>
          </cell>
          <cell r="BB271">
            <v>0</v>
          </cell>
          <cell r="BC271" t="b">
            <v>0</v>
          </cell>
          <cell r="BE271">
            <v>39514</v>
          </cell>
          <cell r="BH271" t="b">
            <v>0</v>
          </cell>
          <cell r="BI271">
            <v>39545</v>
          </cell>
          <cell r="BL271" t="b">
            <v>0</v>
          </cell>
          <cell r="BM271" t="b">
            <v>0</v>
          </cell>
          <cell r="BN271" t="str">
            <v>{452AF71D-41A4-4688-B728-D1C65AE9912E}</v>
          </cell>
        </row>
        <row r="272">
          <cell r="A272" t="str">
            <v>22/0271</v>
          </cell>
          <cell r="C272">
            <v>44065892</v>
          </cell>
          <cell r="D272">
            <v>590754</v>
          </cell>
          <cell r="E272">
            <v>23</v>
          </cell>
          <cell r="F272">
            <v>30</v>
          </cell>
          <cell r="G272" t="str">
            <v>CZ061</v>
          </cell>
          <cell r="H272" t="str">
            <v>CZ0614</v>
          </cell>
          <cell r="I272" t="str">
            <v>Městské kulturní středisko</v>
          </cell>
          <cell r="J272" t="str">
            <v>MĚSTSKÉ KULTURNÍ STŘEDISKO</v>
          </cell>
          <cell r="K272" t="str">
            <v>Komenského</v>
          </cell>
          <cell r="L272">
            <v>1029</v>
          </cell>
          <cell r="O272">
            <v>67551</v>
          </cell>
          <cell r="P272" t="str">
            <v>Jaroměřice nad Rokytnou</v>
          </cell>
          <cell r="Q272" t="str">
            <v>MĚSTSKÉ KULTURNÍ STŘEDISKO</v>
          </cell>
          <cell r="R272" t="str">
            <v>MĚSTSKÉ KULTURNÍ STŘEDISKO</v>
          </cell>
          <cell r="S272" t="str">
            <v>MĚSTSKÉ KULTURNÍ STŘEDISKO</v>
          </cell>
          <cell r="T272" t="str">
            <v>MĚSTSKÉ KULTURNÍ STŘEDISKO</v>
          </cell>
          <cell r="U272" t="str">
            <v>www.meks-jaromerice.cz</v>
          </cell>
          <cell r="V272" t="str">
            <v>pí Pospíšilová</v>
          </cell>
          <cell r="W272" t="str">
            <v>Komenského</v>
          </cell>
          <cell r="X272">
            <v>1029</v>
          </cell>
          <cell r="Z272">
            <v>0</v>
          </cell>
          <cell r="AA272" t="str">
            <v>Jaroměřice nad Rokytnou</v>
          </cell>
          <cell r="AB272">
            <v>67551</v>
          </cell>
          <cell r="AC272">
            <v>568440132</v>
          </cell>
          <cell r="AF272">
            <v>568440132</v>
          </cell>
          <cell r="AG272" t="str">
            <v>kultura@meks-jaromerice.cz</v>
          </cell>
          <cell r="AI272" t="str">
            <v>Jaroslava Kunstová</v>
          </cell>
          <cell r="AJ272">
            <v>568440132</v>
          </cell>
          <cell r="AM272">
            <v>568440132</v>
          </cell>
          <cell r="AN272" t="str">
            <v>Komenského</v>
          </cell>
          <cell r="AO272">
            <v>1029</v>
          </cell>
          <cell r="AQ272">
            <v>0</v>
          </cell>
          <cell r="AR272" t="str">
            <v>Jaroměřice nad Rokytnou</v>
          </cell>
          <cell r="AS272">
            <v>67551</v>
          </cell>
          <cell r="AT272" t="str">
            <v>kultura@meks-jaromerice.cz</v>
          </cell>
          <cell r="AZ272">
            <v>2</v>
          </cell>
          <cell r="BA272">
            <v>39827</v>
          </cell>
          <cell r="BB272">
            <v>1</v>
          </cell>
          <cell r="BC272" t="b">
            <v>1</v>
          </cell>
          <cell r="BH272" t="b">
            <v>0</v>
          </cell>
          <cell r="BI272">
            <v>39520</v>
          </cell>
          <cell r="BL272" t="b">
            <v>0</v>
          </cell>
          <cell r="BM272" t="b">
            <v>0</v>
          </cell>
        </row>
        <row r="273">
          <cell r="A273" t="str">
            <v>22/0272</v>
          </cell>
          <cell r="C273" t="str">
            <v>00091758</v>
          </cell>
          <cell r="D273" t="str">
            <v>591181</v>
          </cell>
          <cell r="E273" t="str">
            <v>23</v>
          </cell>
          <cell r="F273" t="str">
            <v>30</v>
          </cell>
          <cell r="G273" t="str">
            <v>CZ061</v>
          </cell>
          <cell r="H273" t="str">
            <v>CZ0614</v>
          </cell>
          <cell r="I273" t="str">
            <v>Městské kulturní středisko</v>
          </cell>
          <cell r="J273" t="str">
            <v>MĚSTSKÉ KULTURNÍ STŘEDISKO</v>
          </cell>
          <cell r="K273" t="str">
            <v>Purcnerova</v>
          </cell>
          <cell r="L273">
            <v>62</v>
          </cell>
          <cell r="O273" t="str">
            <v>676 02</v>
          </cell>
          <cell r="P273" t="str">
            <v>Moravské Budějovice</v>
          </cell>
          <cell r="Q273" t="str">
            <v>568 421 322</v>
          </cell>
          <cell r="T273" t="str">
            <v>68  213 2</v>
          </cell>
          <cell r="U273" t="str">
            <v>www.besedamb.cz</v>
          </cell>
          <cell r="V273" t="str">
            <v>Ing. Aleš Bouchal</v>
          </cell>
          <cell r="W273" t="str">
            <v>Purcnerova</v>
          </cell>
          <cell r="X273">
            <v>62</v>
          </cell>
          <cell r="Z273">
            <v>0</v>
          </cell>
          <cell r="AA273" t="str">
            <v>Moravské Budějovice</v>
          </cell>
          <cell r="AB273" t="str">
            <v>67602</v>
          </cell>
          <cell r="AC273" t="str">
            <v>568 421 322</v>
          </cell>
          <cell r="AG273" t="str">
            <v>besedamb@besedamb.cz</v>
          </cell>
          <cell r="AI273" t="str">
            <v>Ing. Aleš Bouchal</v>
          </cell>
          <cell r="AJ273" t="str">
            <v>568421322</v>
          </cell>
          <cell r="AN273" t="str">
            <v>Purcnerova</v>
          </cell>
          <cell r="AO273">
            <v>62</v>
          </cell>
          <cell r="AQ273">
            <v>0</v>
          </cell>
          <cell r="AR273" t="str">
            <v>Moravské Budějovice</v>
          </cell>
          <cell r="AS273" t="str">
            <v>67602</v>
          </cell>
          <cell r="AT273" t="str">
            <v>besedamb@besedamb.cz</v>
          </cell>
          <cell r="AZ273">
            <v>2</v>
          </cell>
          <cell r="BA273">
            <v>39555</v>
          </cell>
          <cell r="BB273">
            <v>1</v>
          </cell>
          <cell r="BC273" t="b">
            <v>1</v>
          </cell>
          <cell r="BE273">
            <v>39526</v>
          </cell>
          <cell r="BH273" t="b">
            <v>0</v>
          </cell>
          <cell r="BI273">
            <v>39545</v>
          </cell>
          <cell r="BL273" t="b">
            <v>0</v>
          </cell>
          <cell r="BM273" t="b">
            <v>0</v>
          </cell>
          <cell r="BN273" t="str">
            <v>{2B1FACEF-FDA9-491C-9D95-0676ACFE2177}</v>
          </cell>
        </row>
        <row r="274">
          <cell r="A274" t="str">
            <v>22/0273</v>
          </cell>
          <cell r="C274" t="str">
            <v>18127746</v>
          </cell>
          <cell r="D274" t="str">
            <v>591211</v>
          </cell>
          <cell r="E274" t="str">
            <v>23</v>
          </cell>
          <cell r="F274" t="str">
            <v>30</v>
          </cell>
          <cell r="G274" t="str">
            <v>CZ061</v>
          </cell>
          <cell r="H274" t="str">
            <v>CZ0614</v>
          </cell>
          <cell r="I274" t="str">
            <v>Městské kulturní středisko</v>
          </cell>
          <cell r="J274" t="str">
            <v>MĚSTSKÉ KULTURNÍ STŘEDISKO</v>
          </cell>
          <cell r="K274" t="str">
            <v xml:space="preserve">Masarykovo nám. </v>
          </cell>
          <cell r="L274">
            <v>100</v>
          </cell>
          <cell r="O274" t="str">
            <v>675 71</v>
          </cell>
          <cell r="P274" t="str">
            <v>Náměšť nad Oslavou</v>
          </cell>
          <cell r="Q274" t="str">
            <v>568 620 493</v>
          </cell>
          <cell r="T274" t="str">
            <v>568 620 338</v>
          </cell>
          <cell r="V274" t="str">
            <v>Mgr. Věra Szemlová</v>
          </cell>
          <cell r="W274" t="str">
            <v>Masarykovo nám.</v>
          </cell>
          <cell r="X274">
            <v>100</v>
          </cell>
          <cell r="Z274">
            <v>0</v>
          </cell>
          <cell r="AA274" t="str">
            <v>Náměšť nad Oslavou</v>
          </cell>
          <cell r="AB274" t="str">
            <v>67571</v>
          </cell>
          <cell r="AC274" t="str">
            <v>568 620 493</v>
          </cell>
          <cell r="AF274" t="str">
            <v>568620338</v>
          </cell>
          <cell r="AG274" t="str">
            <v>szemlova@namestnosl.cz</v>
          </cell>
          <cell r="AI274" t="str">
            <v>Mgr. Věra Szemlová</v>
          </cell>
          <cell r="AJ274" t="str">
            <v>568620493</v>
          </cell>
          <cell r="AM274" t="str">
            <v>568620338</v>
          </cell>
          <cell r="AN274" t="str">
            <v>Masarykovo nám.</v>
          </cell>
          <cell r="AO274">
            <v>100</v>
          </cell>
          <cell r="AQ274">
            <v>0</v>
          </cell>
          <cell r="AR274" t="str">
            <v>Náměšť nad Oslavou</v>
          </cell>
          <cell r="AS274" t="str">
            <v>67571</v>
          </cell>
          <cell r="AT274" t="str">
            <v>szemlova@namestnosl.cz</v>
          </cell>
          <cell r="AY274" t="str">
            <v xml:space="preserve">_x000D_
</v>
          </cell>
          <cell r="AZ274">
            <v>3</v>
          </cell>
          <cell r="BA274">
            <v>39555</v>
          </cell>
          <cell r="BB274">
            <v>1</v>
          </cell>
          <cell r="BC274" t="b">
            <v>1</v>
          </cell>
          <cell r="BE274">
            <v>39514</v>
          </cell>
          <cell r="BH274" t="b">
            <v>0</v>
          </cell>
          <cell r="BI274">
            <v>39539</v>
          </cell>
          <cell r="BL274" t="b">
            <v>0</v>
          </cell>
          <cell r="BM274" t="b">
            <v>0</v>
          </cell>
          <cell r="BN274" t="str">
            <v>{0CC11103-9A7C-4E89-A032-2C4600EA788F}</v>
          </cell>
        </row>
        <row r="275">
          <cell r="A275" t="str">
            <v>22/0274</v>
          </cell>
          <cell r="C275" t="str">
            <v>13695681</v>
          </cell>
          <cell r="D275" t="str">
            <v>595209</v>
          </cell>
          <cell r="E275" t="str">
            <v>90</v>
          </cell>
          <cell r="F275" t="str">
            <v>50</v>
          </cell>
          <cell r="G275" t="str">
            <v>CZ061</v>
          </cell>
          <cell r="H275" t="str">
            <v>CZ0615</v>
          </cell>
          <cell r="I275" t="str">
            <v>Dům kultury</v>
          </cell>
          <cell r="J275" t="str">
            <v>DŮM KULTURY</v>
          </cell>
          <cell r="K275" t="str">
            <v xml:space="preserve">Dolní </v>
          </cell>
          <cell r="L275">
            <v>183</v>
          </cell>
          <cell r="M275">
            <v>30</v>
          </cell>
          <cell r="O275" t="str">
            <v>591 26</v>
          </cell>
          <cell r="P275" t="str">
            <v>Žďár nad Sázavou</v>
          </cell>
          <cell r="Q275" t="str">
            <v>566 502 250</v>
          </cell>
          <cell r="U275" t="str">
            <v>www.dkzdar.cz</v>
          </cell>
          <cell r="V275" t="str">
            <v>Ing. Marcela Lorencová</v>
          </cell>
          <cell r="W275" t="str">
            <v>Dolní</v>
          </cell>
          <cell r="X275">
            <v>183</v>
          </cell>
          <cell r="Y275" t="str">
            <v>30</v>
          </cell>
          <cell r="Z275">
            <v>0</v>
          </cell>
          <cell r="AA275" t="str">
            <v>Žďár nad Sázavou</v>
          </cell>
          <cell r="AB275" t="str">
            <v>59101</v>
          </cell>
          <cell r="AC275" t="str">
            <v>566 502 251</v>
          </cell>
          <cell r="AG275" t="str">
            <v>dkzdar@dkzdar.cz</v>
          </cell>
          <cell r="AI275" t="str">
            <v>Ing. Marcela Lorencová</v>
          </cell>
          <cell r="AJ275" t="str">
            <v>566502251</v>
          </cell>
          <cell r="AN275" t="str">
            <v>Dolní</v>
          </cell>
          <cell r="AO275">
            <v>183</v>
          </cell>
          <cell r="AP275" t="str">
            <v>30</v>
          </cell>
          <cell r="AQ275">
            <v>0</v>
          </cell>
          <cell r="AR275" t="str">
            <v>Žďár nad Sázavou</v>
          </cell>
          <cell r="AS275" t="str">
            <v>59101</v>
          </cell>
          <cell r="AT275" t="str">
            <v>dkzdar@dkzdar.cz</v>
          </cell>
          <cell r="AY275" t="str">
            <v xml:space="preserve">_x000D_
</v>
          </cell>
          <cell r="AZ275">
            <v>3</v>
          </cell>
          <cell r="BA275">
            <v>39567</v>
          </cell>
          <cell r="BB275">
            <v>1</v>
          </cell>
          <cell r="BC275" t="b">
            <v>1</v>
          </cell>
          <cell r="BE275">
            <v>39514</v>
          </cell>
          <cell r="BH275" t="b">
            <v>0</v>
          </cell>
          <cell r="BI275">
            <v>39567</v>
          </cell>
          <cell r="BL275" t="b">
            <v>0</v>
          </cell>
          <cell r="BM275" t="b">
            <v>0</v>
          </cell>
          <cell r="BN275" t="str">
            <v>{D9A60344-CE8B-48E4-B7BE-1CB5A22F9BB8}</v>
          </cell>
        </row>
        <row r="276">
          <cell r="A276" t="str">
            <v>22/0275</v>
          </cell>
          <cell r="C276" t="str">
            <v>18119841</v>
          </cell>
          <cell r="D276" t="str">
            <v>595411</v>
          </cell>
          <cell r="E276" t="str">
            <v>80</v>
          </cell>
          <cell r="F276" t="str">
            <v>60</v>
          </cell>
          <cell r="G276" t="str">
            <v>CZ061</v>
          </cell>
          <cell r="H276" t="str">
            <v>CZ0615</v>
          </cell>
          <cell r="I276" t="str">
            <v>Miroslav Špaček-KUZEO</v>
          </cell>
          <cell r="J276" t="str">
            <v>MIROSLAV ŠPAČEK-KUZEO</v>
          </cell>
          <cell r="K276" t="str">
            <v>Větrná</v>
          </cell>
          <cell r="L276">
            <v>719</v>
          </cell>
          <cell r="O276" t="str">
            <v>593 01</v>
          </cell>
          <cell r="P276" t="str">
            <v>Bystřice nad Pernštejnem</v>
          </cell>
          <cell r="Q276" t="str">
            <v>566 552 626</v>
          </cell>
          <cell r="V276" t="str">
            <v>Miroslav Špaček</v>
          </cell>
          <cell r="W276" t="str">
            <v>Větrná</v>
          </cell>
          <cell r="X276">
            <v>719</v>
          </cell>
          <cell r="Z276">
            <v>0</v>
          </cell>
          <cell r="AA276" t="str">
            <v>Bystřice nad Pernštejnem</v>
          </cell>
          <cell r="AB276" t="str">
            <v>59301</v>
          </cell>
          <cell r="AC276" t="str">
            <v>566 552 626</v>
          </cell>
          <cell r="AG276" t="str">
            <v>kd.bystrice@atlas.cz</v>
          </cell>
          <cell r="AI276" t="str">
            <v>Miroslav Špaček</v>
          </cell>
          <cell r="AJ276" t="str">
            <v>566552626</v>
          </cell>
          <cell r="AN276" t="str">
            <v>Větrná</v>
          </cell>
          <cell r="AO276">
            <v>719</v>
          </cell>
          <cell r="AQ276">
            <v>0</v>
          </cell>
          <cell r="AR276" t="str">
            <v>Bystřice nad Pernštejnem</v>
          </cell>
          <cell r="AS276" t="str">
            <v>59301</v>
          </cell>
          <cell r="AT276" t="str">
            <v>kd.bystrice@atlas.cz</v>
          </cell>
          <cell r="AZ276">
            <v>1</v>
          </cell>
          <cell r="BA276">
            <v>39555</v>
          </cell>
          <cell r="BB276">
            <v>1</v>
          </cell>
          <cell r="BC276" t="b">
            <v>1</v>
          </cell>
          <cell r="BH276" t="b">
            <v>0</v>
          </cell>
          <cell r="BI276">
            <v>39532</v>
          </cell>
          <cell r="BL276" t="b">
            <v>0</v>
          </cell>
          <cell r="BM276" t="b">
            <v>0</v>
          </cell>
          <cell r="BN276" t="str">
            <v>{F0ADCE54-213E-4677-9507-59AAAC62DE69}</v>
          </cell>
        </row>
        <row r="277">
          <cell r="A277" t="str">
            <v>22/0276</v>
          </cell>
          <cell r="B277" t="b">
            <v>1</v>
          </cell>
          <cell r="C277">
            <v>372854</v>
          </cell>
          <cell r="D277" t="str">
            <v>596230</v>
          </cell>
          <cell r="E277" t="str">
            <v>23</v>
          </cell>
          <cell r="F277" t="str">
            <v>30</v>
          </cell>
          <cell r="G277" t="str">
            <v>CZ061</v>
          </cell>
          <cell r="H277" t="str">
            <v>CZ0615</v>
          </cell>
          <cell r="I277" t="str">
            <v>Novoměstská kulturní zařízení (Kulturní dům)</v>
          </cell>
          <cell r="J277" t="str">
            <v>NOVOMĚSTSKÁ KULTURNÍ ZAŘÍZENÍ (KULTURNÍ DŮM)</v>
          </cell>
          <cell r="K277" t="str">
            <v xml:space="preserve">Tyršova </v>
          </cell>
          <cell r="L277">
            <v>1001</v>
          </cell>
          <cell r="O277" t="str">
            <v>592 31</v>
          </cell>
          <cell r="P277" t="str">
            <v>Nové Město na Moravě</v>
          </cell>
          <cell r="Q277" t="str">
            <v>566618961</v>
          </cell>
          <cell r="T277" t="str">
            <v>566618961</v>
          </cell>
          <cell r="W277" t="str">
            <v>Tyršova</v>
          </cell>
          <cell r="X277">
            <v>1001</v>
          </cell>
          <cell r="Z277">
            <v>0</v>
          </cell>
          <cell r="AA277" t="str">
            <v>Nové Město na Moravě</v>
          </cell>
          <cell r="AB277">
            <v>59231</v>
          </cell>
          <cell r="AC277">
            <v>56661896</v>
          </cell>
          <cell r="AF277">
            <v>56661896</v>
          </cell>
          <cell r="AG277" t="str">
            <v>nkz@nmnm.cz</v>
          </cell>
          <cell r="AI277" t="str">
            <v xml:space="preserve">Vlasta Soldánová </v>
          </cell>
          <cell r="AJ277">
            <v>56661896</v>
          </cell>
          <cell r="AM277">
            <v>56661896</v>
          </cell>
          <cell r="AN277" t="str">
            <v>Tyršova</v>
          </cell>
          <cell r="AO277">
            <v>1001</v>
          </cell>
          <cell r="AQ277">
            <v>0</v>
          </cell>
          <cell r="AR277" t="str">
            <v>Nové Město na Moravě</v>
          </cell>
          <cell r="AS277">
            <v>59231</v>
          </cell>
          <cell r="AT277" t="str">
            <v>vlasta.soldanova@nmnm.cz</v>
          </cell>
          <cell r="AZ277">
            <v>3</v>
          </cell>
          <cell r="BA277">
            <v>39555</v>
          </cell>
          <cell r="BB277">
            <v>1</v>
          </cell>
          <cell r="BC277" t="b">
            <v>1</v>
          </cell>
          <cell r="BE277">
            <v>39514</v>
          </cell>
          <cell r="BH277" t="b">
            <v>0</v>
          </cell>
          <cell r="BI277">
            <v>39532</v>
          </cell>
          <cell r="BL277" t="b">
            <v>0</v>
          </cell>
          <cell r="BM277" t="b">
            <v>0</v>
          </cell>
          <cell r="BN277" t="str">
            <v>{2A6239BE-CB9E-464A-8679-9F6D83267B87}</v>
          </cell>
        </row>
        <row r="279">
          <cell r="A279" t="str">
            <v>22/0278</v>
          </cell>
          <cell r="B279" t="b">
            <v>1</v>
          </cell>
          <cell r="C279" t="str">
            <v>43381154</v>
          </cell>
          <cell r="D279" t="str">
            <v>596973</v>
          </cell>
          <cell r="E279" t="str">
            <v>23</v>
          </cell>
          <cell r="F279" t="str">
            <v>30</v>
          </cell>
          <cell r="G279" t="str">
            <v>CZ061</v>
          </cell>
          <cell r="H279" t="str">
            <v>CZ0615</v>
          </cell>
          <cell r="I279" t="str">
            <v>Informační centrum a Klub kultury Města Velké Bíteše</v>
          </cell>
          <cell r="J279" t="str">
            <v>INFORMAČNÍ CENTRUM A KLUB KULTURY MĚSTA VELKÉ BÍTEŠE</v>
          </cell>
          <cell r="K279" t="str">
            <v>Masarykovo nám.</v>
          </cell>
          <cell r="L279">
            <v>5</v>
          </cell>
          <cell r="O279" t="str">
            <v>595 01</v>
          </cell>
          <cell r="P279" t="str">
            <v>Velká Bíteš</v>
          </cell>
          <cell r="Q279" t="str">
            <v>566532342</v>
          </cell>
          <cell r="U279" t="str">
            <v>www.vbites.cz/klub kultury</v>
          </cell>
          <cell r="W279" t="str">
            <v>Masarykovo nám.</v>
          </cell>
          <cell r="X279">
            <v>5</v>
          </cell>
          <cell r="Z279">
            <v>0</v>
          </cell>
          <cell r="AA279" t="str">
            <v>Velká Bíteš</v>
          </cell>
          <cell r="AB279">
            <v>59501</v>
          </cell>
          <cell r="AC279">
            <v>566532342</v>
          </cell>
          <cell r="AG279" t="str">
            <v>klubkultury@vbites.cz</v>
          </cell>
          <cell r="AI279" t="str">
            <v>Zdeňka Špičková</v>
          </cell>
          <cell r="AJ279">
            <v>566532342</v>
          </cell>
          <cell r="AN279" t="str">
            <v>Masarykovo  nám.</v>
          </cell>
          <cell r="AO279">
            <v>5</v>
          </cell>
          <cell r="AQ279">
            <v>0</v>
          </cell>
          <cell r="AR279" t="str">
            <v>Velká Bíteš</v>
          </cell>
          <cell r="AS279">
            <v>59501</v>
          </cell>
          <cell r="AT279" t="str">
            <v>zdenka.spickova@vbites.cz</v>
          </cell>
          <cell r="AZ279">
            <v>3</v>
          </cell>
          <cell r="BA279">
            <v>39555</v>
          </cell>
          <cell r="BB279">
            <v>1</v>
          </cell>
          <cell r="BC279" t="b">
            <v>1</v>
          </cell>
          <cell r="BE279">
            <v>39514</v>
          </cell>
          <cell r="BH279" t="b">
            <v>0</v>
          </cell>
          <cell r="BI279">
            <v>39827</v>
          </cell>
          <cell r="BL279" t="b">
            <v>0</v>
          </cell>
          <cell r="BM279" t="b">
            <v>0</v>
          </cell>
          <cell r="BN279" t="str">
            <v>{9274E49B-D455-4471-B666-B87204BB5445}</v>
          </cell>
        </row>
        <row r="280">
          <cell r="A280" t="str">
            <v>22/0279</v>
          </cell>
          <cell r="C280" t="str">
            <v>46967036</v>
          </cell>
          <cell r="D280" t="str">
            <v>597007</v>
          </cell>
          <cell r="E280" t="str">
            <v>73</v>
          </cell>
          <cell r="F280" t="str">
            <v>50</v>
          </cell>
          <cell r="G280" t="str">
            <v>CZ061</v>
          </cell>
          <cell r="H280" t="str">
            <v>CZ0615</v>
          </cell>
          <cell r="I280" t="str">
            <v>JUPITER club, s.r.o.</v>
          </cell>
          <cell r="J280" t="str">
            <v>JUPITER CLUB,S.R.O.</v>
          </cell>
          <cell r="K280" t="str">
            <v>Náměstí</v>
          </cell>
          <cell r="L280">
            <v>19</v>
          </cell>
          <cell r="M280">
            <v>17</v>
          </cell>
          <cell r="O280" t="str">
            <v>594 01</v>
          </cell>
          <cell r="P280" t="str">
            <v>Velké Meziříčí</v>
          </cell>
          <cell r="Q280" t="str">
            <v>566 523 308</v>
          </cell>
          <cell r="T280" t="str">
            <v>566 522 043</v>
          </cell>
          <cell r="U280" t="str">
            <v>www.jupiterclub.cz</v>
          </cell>
          <cell r="V280" t="str">
            <v>Marie Pospíšilová</v>
          </cell>
          <cell r="W280" t="str">
            <v>Náměstí</v>
          </cell>
          <cell r="X280">
            <v>19</v>
          </cell>
          <cell r="Y280">
            <v>18</v>
          </cell>
          <cell r="Z280">
            <v>0</v>
          </cell>
          <cell r="AA280" t="str">
            <v>Velké Meziříčí</v>
          </cell>
          <cell r="AB280" t="str">
            <v>59401</v>
          </cell>
          <cell r="AC280" t="str">
            <v>566 523 308</v>
          </cell>
          <cell r="AF280" t="str">
            <v>566522043</v>
          </cell>
          <cell r="AG280" t="str">
            <v>ekonom@jupiterclub.cz</v>
          </cell>
          <cell r="AH280" t="str">
            <v>www.velkomeziricsko.cz</v>
          </cell>
          <cell r="AI280" t="str">
            <v>Mgr. Milan Dufek</v>
          </cell>
          <cell r="AJ280" t="str">
            <v>566523308</v>
          </cell>
          <cell r="AM280" t="str">
            <v>566522043</v>
          </cell>
          <cell r="AN280" t="str">
            <v>Náměstí</v>
          </cell>
          <cell r="AO280">
            <v>19</v>
          </cell>
          <cell r="AP280">
            <v>17</v>
          </cell>
          <cell r="AQ280">
            <v>0</v>
          </cell>
          <cell r="AR280" t="str">
            <v>Velké Meziříčí</v>
          </cell>
          <cell r="AS280" t="str">
            <v>59401</v>
          </cell>
          <cell r="AT280" t="str">
            <v>reditel@jupiterclub.cz</v>
          </cell>
          <cell r="AY280" t="str">
            <v xml:space="preserve">_x000D_
</v>
          </cell>
          <cell r="AZ280">
            <v>1</v>
          </cell>
          <cell r="BA280">
            <v>39555</v>
          </cell>
          <cell r="BB280">
            <v>1</v>
          </cell>
          <cell r="BC280" t="b">
            <v>1</v>
          </cell>
          <cell r="BE280">
            <v>39514</v>
          </cell>
          <cell r="BH280" t="b">
            <v>0</v>
          </cell>
          <cell r="BI280">
            <v>39539</v>
          </cell>
          <cell r="BL280" t="b">
            <v>0</v>
          </cell>
          <cell r="BM280" t="b">
            <v>0</v>
          </cell>
          <cell r="BN280" t="str">
            <v>{982E2C25-4C7E-4A02-9A4B-D0B9C1940200}</v>
          </cell>
        </row>
        <row r="281">
          <cell r="A281" t="str">
            <v>22/0280</v>
          </cell>
          <cell r="C281">
            <v>163848</v>
          </cell>
          <cell r="D281" t="str">
            <v>581283</v>
          </cell>
          <cell r="E281" t="str">
            <v>23</v>
          </cell>
          <cell r="F281" t="str">
            <v>30</v>
          </cell>
          <cell r="G281" t="str">
            <v>CZ062</v>
          </cell>
          <cell r="H281" t="str">
            <v>CZ0621</v>
          </cell>
          <cell r="I281" t="str">
            <v>Kulturní středisko města Blanska</v>
          </cell>
          <cell r="J281" t="str">
            <v>KULTURNÍ STŘEDISKO MĚSTA BLANSKA</v>
          </cell>
          <cell r="K281" t="str">
            <v>Hybešova</v>
          </cell>
          <cell r="L281">
            <v>240</v>
          </cell>
          <cell r="M281">
            <v>1</v>
          </cell>
          <cell r="O281" t="str">
            <v>678 01</v>
          </cell>
          <cell r="P281" t="str">
            <v>Blansko</v>
          </cell>
          <cell r="Q281" t="str">
            <v>516 410 516</v>
          </cell>
          <cell r="V281" t="str">
            <v>Helena Kintrová</v>
          </cell>
          <cell r="W281" t="str">
            <v>Hybešova</v>
          </cell>
          <cell r="X281">
            <v>240</v>
          </cell>
          <cell r="Y281">
            <v>1</v>
          </cell>
          <cell r="Z281">
            <v>0</v>
          </cell>
          <cell r="AA281" t="str">
            <v>Blansko</v>
          </cell>
          <cell r="AB281" t="str">
            <v>67801</v>
          </cell>
          <cell r="AC281" t="str">
            <v>516 410 516</v>
          </cell>
          <cell r="AG281" t="str">
            <v>kintrova@blansko.cz</v>
          </cell>
          <cell r="AH281" t="str">
            <v>www.blansko.cz</v>
          </cell>
          <cell r="AI281" t="str">
            <v>Jaroslav Jeřábek</v>
          </cell>
          <cell r="AJ281" t="str">
            <v>516410516</v>
          </cell>
          <cell r="AK281">
            <v>516414642</v>
          </cell>
          <cell r="AN281" t="str">
            <v>Hybešova</v>
          </cell>
          <cell r="AO281">
            <v>240</v>
          </cell>
          <cell r="AP281">
            <v>1</v>
          </cell>
          <cell r="AQ281">
            <v>0</v>
          </cell>
          <cell r="AR281" t="str">
            <v>Blansko</v>
          </cell>
          <cell r="AS281" t="str">
            <v>67801</v>
          </cell>
          <cell r="AY281" t="str">
            <v xml:space="preserve">_x000D_
_x000D_
</v>
          </cell>
          <cell r="AZ281">
            <v>1</v>
          </cell>
          <cell r="BA281">
            <v>39638</v>
          </cell>
          <cell r="BB281">
            <v>1</v>
          </cell>
          <cell r="BC281" t="b">
            <v>1</v>
          </cell>
          <cell r="BH281" t="b">
            <v>0</v>
          </cell>
          <cell r="BI281">
            <v>39549</v>
          </cell>
          <cell r="BL281" t="b">
            <v>0</v>
          </cell>
          <cell r="BM281" t="b">
            <v>0</v>
          </cell>
          <cell r="BN281" t="str">
            <v>{DD212EB7-B9C0-4270-8E00-0724180EA9DE}</v>
          </cell>
        </row>
        <row r="282">
          <cell r="A282" t="str">
            <v>22/0281</v>
          </cell>
          <cell r="C282" t="str">
            <v>68684100</v>
          </cell>
          <cell r="D282" t="str">
            <v>581291</v>
          </cell>
          <cell r="E282" t="str">
            <v>23</v>
          </cell>
          <cell r="F282" t="str">
            <v>30</v>
          </cell>
          <cell r="G282" t="str">
            <v>CZ062</v>
          </cell>
          <cell r="H282" t="str">
            <v>CZ0621</v>
          </cell>
          <cell r="I282" t="str">
            <v>Městské kulturní středisko Adamov</v>
          </cell>
          <cell r="J282" t="str">
            <v>MĚSTSKÉ KULTURNÍ STŘEDISKO ADAMOV</v>
          </cell>
          <cell r="K282" t="str">
            <v>Opletalova</v>
          </cell>
          <cell r="L282">
            <v>345</v>
          </cell>
          <cell r="M282">
            <v>22</v>
          </cell>
          <cell r="O282" t="str">
            <v>679 04</v>
          </cell>
          <cell r="P282" t="str">
            <v>Adamov</v>
          </cell>
          <cell r="Q282" t="str">
            <v>516 446 590</v>
          </cell>
          <cell r="R282" t="str">
            <v>607518104</v>
          </cell>
          <cell r="T282" t="str">
            <v>516 446 590</v>
          </cell>
          <cell r="V282" t="str">
            <v>Jitka Králíčková</v>
          </cell>
          <cell r="W282" t="str">
            <v>Opletalova</v>
          </cell>
          <cell r="X282">
            <v>245</v>
          </cell>
          <cell r="Y282">
            <v>22</v>
          </cell>
          <cell r="Z282">
            <v>0</v>
          </cell>
          <cell r="AA282" t="str">
            <v>Adamov</v>
          </cell>
          <cell r="AB282" t="str">
            <v>67904</v>
          </cell>
          <cell r="AC282" t="str">
            <v>516 446 590</v>
          </cell>
          <cell r="AF282" t="str">
            <v>516446590</v>
          </cell>
          <cell r="AG282" t="str">
            <v>mks-adamov@quick.cz</v>
          </cell>
          <cell r="AH282" t="str">
            <v>www.adamov.cz</v>
          </cell>
          <cell r="AI282" t="str">
            <v>Jitka Králíčková</v>
          </cell>
          <cell r="AJ282" t="str">
            <v>516446590</v>
          </cell>
          <cell r="AM282" t="str">
            <v>516446590</v>
          </cell>
          <cell r="AN282" t="str">
            <v>Opletalova</v>
          </cell>
          <cell r="AO282">
            <v>245</v>
          </cell>
          <cell r="AP282">
            <v>22</v>
          </cell>
          <cell r="AQ282">
            <v>0</v>
          </cell>
          <cell r="AR282" t="str">
            <v>Adamov</v>
          </cell>
          <cell r="AS282" t="str">
            <v>67904</v>
          </cell>
          <cell r="AT282" t="str">
            <v>mks-adamov@quick.cz</v>
          </cell>
          <cell r="AZ282">
            <v>2</v>
          </cell>
          <cell r="BA282">
            <v>39638</v>
          </cell>
          <cell r="BB282">
            <v>1</v>
          </cell>
          <cell r="BC282" t="b">
            <v>1</v>
          </cell>
          <cell r="BE282">
            <v>39526</v>
          </cell>
          <cell r="BH282" t="b">
            <v>0</v>
          </cell>
          <cell r="BI282">
            <v>39552</v>
          </cell>
          <cell r="BL282" t="b">
            <v>0</v>
          </cell>
          <cell r="BM282" t="b">
            <v>0</v>
          </cell>
          <cell r="BN282" t="str">
            <v>{31CA6353-3FD4-4BB1-A28A-BAC41DF2EF18}</v>
          </cell>
        </row>
        <row r="283">
          <cell r="A283" t="str">
            <v>22/0282</v>
          </cell>
          <cell r="C283" t="str">
            <v>69648468</v>
          </cell>
          <cell r="D283" t="str">
            <v>581372</v>
          </cell>
          <cell r="E283" t="str">
            <v>23</v>
          </cell>
          <cell r="F283" t="str">
            <v>30</v>
          </cell>
          <cell r="G283" t="str">
            <v>CZ062</v>
          </cell>
          <cell r="H283" t="str">
            <v>CZ0621</v>
          </cell>
          <cell r="I283" t="str">
            <v>Kulturní zařízení města Boskovice</v>
          </cell>
          <cell r="J283" t="str">
            <v>KULTURNÍ ZAŘÍZENÍ MĚSTA BOSKOVICE</v>
          </cell>
          <cell r="K283" t="str">
            <v>kpt. Jaroše</v>
          </cell>
          <cell r="L283">
            <v>107</v>
          </cell>
          <cell r="M283">
            <v>15</v>
          </cell>
          <cell r="O283" t="str">
            <v>680 01</v>
          </cell>
          <cell r="P283" t="str">
            <v>Boskovice</v>
          </cell>
          <cell r="Q283" t="str">
            <v>516 453 544</v>
          </cell>
          <cell r="T283" t="str">
            <v>16  535 4</v>
          </cell>
          <cell r="U283" t="str">
            <v>www.kzmb.cz</v>
          </cell>
          <cell r="V283" t="str">
            <v>Irena Rábová</v>
          </cell>
          <cell r="W283" t="str">
            <v>kpt.Jaroše</v>
          </cell>
          <cell r="X283">
            <v>107</v>
          </cell>
          <cell r="Y283">
            <v>15</v>
          </cell>
          <cell r="Z283">
            <v>0</v>
          </cell>
          <cell r="AA283" t="str">
            <v>Boskovice</v>
          </cell>
          <cell r="AB283">
            <v>68001</v>
          </cell>
          <cell r="AC283" t="str">
            <v>516 453 544</v>
          </cell>
          <cell r="AG283" t="str">
            <v>rabova.kultura@boskovice.cz</v>
          </cell>
          <cell r="AI283" t="str">
            <v>PaedDr. Oldřich Kovář</v>
          </cell>
          <cell r="AJ283">
            <v>516453544</v>
          </cell>
          <cell r="AN283" t="str">
            <v>kpt. Jaroše</v>
          </cell>
          <cell r="AO283">
            <v>107</v>
          </cell>
          <cell r="AP283">
            <v>15</v>
          </cell>
          <cell r="AQ283">
            <v>0</v>
          </cell>
          <cell r="AR283" t="str">
            <v>Boskovice</v>
          </cell>
          <cell r="AS283">
            <v>68001</v>
          </cell>
          <cell r="AT283" t="str">
            <v>kultura@boskovice.cz</v>
          </cell>
          <cell r="AY283" t="str">
            <v xml:space="preserve">_x000D_
</v>
          </cell>
          <cell r="AZ283">
            <v>1</v>
          </cell>
          <cell r="BA283">
            <v>39638</v>
          </cell>
          <cell r="BB283">
            <v>1</v>
          </cell>
          <cell r="BC283" t="b">
            <v>1</v>
          </cell>
          <cell r="BH283" t="b">
            <v>0</v>
          </cell>
          <cell r="BI283">
            <v>39549</v>
          </cell>
          <cell r="BL283" t="b">
            <v>0</v>
          </cell>
          <cell r="BM283" t="b">
            <v>0</v>
          </cell>
          <cell r="BN283" t="str">
            <v>{06447ACB-0D27-415B-86F1-2B781E0F1FDC}</v>
          </cell>
        </row>
        <row r="284">
          <cell r="A284" t="str">
            <v>22/0283</v>
          </cell>
          <cell r="C284" t="str">
            <v>43420982</v>
          </cell>
          <cell r="D284" t="str">
            <v>581917</v>
          </cell>
          <cell r="E284" t="str">
            <v>23</v>
          </cell>
          <cell r="F284" t="str">
            <v>30</v>
          </cell>
          <cell r="G284" t="str">
            <v>CZ062</v>
          </cell>
          <cell r="H284" t="str">
            <v>CZ0621</v>
          </cell>
          <cell r="I284" t="str">
            <v>Městské kulturní středisko</v>
          </cell>
          <cell r="J284" t="str">
            <v>MĚSTSKÉ KULTURNÍ STŘEDISKO</v>
          </cell>
          <cell r="K284" t="str">
            <v xml:space="preserve">Nová </v>
          </cell>
          <cell r="L284">
            <v>71</v>
          </cell>
          <cell r="M284">
            <v>1</v>
          </cell>
          <cell r="O284" t="str">
            <v>679 61</v>
          </cell>
          <cell r="P284" t="str">
            <v>Letovice</v>
          </cell>
          <cell r="Q284" t="str">
            <v>516 474 422</v>
          </cell>
          <cell r="T284" t="str">
            <v>516 476 784</v>
          </cell>
          <cell r="U284" t="str">
            <v>www.mks-letovice.cz</v>
          </cell>
          <cell r="V284" t="str">
            <v>Pavla Bartáková</v>
          </cell>
          <cell r="W284" t="str">
            <v>Nová</v>
          </cell>
          <cell r="X284">
            <v>71</v>
          </cell>
          <cell r="Y284">
            <v>1</v>
          </cell>
          <cell r="Z284">
            <v>0</v>
          </cell>
          <cell r="AA284" t="str">
            <v>Letovice</v>
          </cell>
          <cell r="AB284" t="str">
            <v>67961</v>
          </cell>
          <cell r="AC284" t="str">
            <v>516 474 422</v>
          </cell>
          <cell r="AF284" t="str">
            <v>516476784</v>
          </cell>
          <cell r="AG284" t="str">
            <v>info@mks-letovice.cz</v>
          </cell>
          <cell r="AI284" t="str">
            <v>PhDr. Eva Hejlová</v>
          </cell>
          <cell r="AJ284" t="str">
            <v>516474422</v>
          </cell>
          <cell r="AM284" t="str">
            <v>516476784</v>
          </cell>
          <cell r="AN284" t="str">
            <v>Nová</v>
          </cell>
          <cell r="AO284">
            <v>71</v>
          </cell>
          <cell r="AP284">
            <v>1</v>
          </cell>
          <cell r="AQ284">
            <v>0</v>
          </cell>
          <cell r="AR284" t="str">
            <v>Letovice</v>
          </cell>
          <cell r="AS284" t="str">
            <v>67961</v>
          </cell>
          <cell r="AT284" t="str">
            <v>info@mks-letovice.cz</v>
          </cell>
          <cell r="AZ284">
            <v>1</v>
          </cell>
          <cell r="BA284">
            <v>39638</v>
          </cell>
          <cell r="BB284">
            <v>1</v>
          </cell>
          <cell r="BC284" t="b">
            <v>1</v>
          </cell>
          <cell r="BH284" t="b">
            <v>0</v>
          </cell>
          <cell r="BI284">
            <v>39549</v>
          </cell>
          <cell r="BL284" t="b">
            <v>0</v>
          </cell>
          <cell r="BM284" t="b">
            <v>0</v>
          </cell>
          <cell r="BN284" t="str">
            <v>{CD78AD07-47F6-48D7-9515-C05567767350}</v>
          </cell>
        </row>
        <row r="285">
          <cell r="A285" t="str">
            <v>22/0284</v>
          </cell>
          <cell r="C285" t="str">
            <v>00280755</v>
          </cell>
          <cell r="D285" t="str">
            <v>582158</v>
          </cell>
          <cell r="E285" t="str">
            <v>13</v>
          </cell>
          <cell r="F285" t="str">
            <v>30</v>
          </cell>
          <cell r="G285" t="str">
            <v>CZ062</v>
          </cell>
          <cell r="H285" t="str">
            <v>CZ0621</v>
          </cell>
          <cell r="I285" t="str">
            <v>Město Olešnice (Kulturní dům)</v>
          </cell>
          <cell r="J285" t="str">
            <v>MĚSTO OLEŠNICE (KULTURNÍ DŮM)</v>
          </cell>
          <cell r="K285" t="str">
            <v>nám. Míru</v>
          </cell>
          <cell r="L285">
            <v>20</v>
          </cell>
          <cell r="O285" t="str">
            <v>679 74</v>
          </cell>
          <cell r="P285" t="str">
            <v>Olešnice</v>
          </cell>
          <cell r="Q285" t="str">
            <v>516 463 108</v>
          </cell>
          <cell r="T285" t="str">
            <v>516 463 108</v>
          </cell>
          <cell r="U285" t="str">
            <v>www.olesnice.cz</v>
          </cell>
          <cell r="V285" t="str">
            <v>Ing. Marie Šafaříková</v>
          </cell>
          <cell r="W285" t="str">
            <v>nám. Míru</v>
          </cell>
          <cell r="X285">
            <v>20</v>
          </cell>
          <cell r="Z285">
            <v>0</v>
          </cell>
          <cell r="AA285" t="str">
            <v>Olešnice</v>
          </cell>
          <cell r="AB285" t="str">
            <v>67974</v>
          </cell>
          <cell r="AC285" t="str">
            <v>516 463 108</v>
          </cell>
          <cell r="AF285" t="str">
            <v>516463108</v>
          </cell>
          <cell r="AG285" t="str">
            <v>tajemnice@olesnice.cz</v>
          </cell>
          <cell r="AH285" t="str">
            <v>Adreasa KD : Křtěnovská 157, 679 74 Olešnice.</v>
          </cell>
          <cell r="AI285" t="str">
            <v xml:space="preserve">PaedDr. Zdeněk Peša </v>
          </cell>
          <cell r="AJ285" t="str">
            <v>516463108</v>
          </cell>
          <cell r="AM285" t="str">
            <v>516463108</v>
          </cell>
          <cell r="AN285" t="str">
            <v>nám. Míru</v>
          </cell>
          <cell r="AO285">
            <v>20</v>
          </cell>
          <cell r="AQ285">
            <v>0</v>
          </cell>
          <cell r="AR285" t="str">
            <v>Olešnice</v>
          </cell>
          <cell r="AS285" t="str">
            <v>67974</v>
          </cell>
          <cell r="AT285" t="str">
            <v>olesnice@olesnice.cz</v>
          </cell>
          <cell r="AZ285">
            <v>1</v>
          </cell>
          <cell r="BA285">
            <v>39638</v>
          </cell>
          <cell r="BB285">
            <v>1</v>
          </cell>
          <cell r="BC285" t="b">
            <v>1</v>
          </cell>
          <cell r="BE285">
            <v>39526</v>
          </cell>
          <cell r="BH285" t="b">
            <v>0</v>
          </cell>
          <cell r="BI285">
            <v>39584</v>
          </cell>
          <cell r="BL285" t="b">
            <v>0</v>
          </cell>
          <cell r="BM285" t="b">
            <v>0</v>
          </cell>
          <cell r="BN285" t="str">
            <v>{EE488D36-F2E8-452F-BA15-84B745A75CC9}</v>
          </cell>
        </row>
        <row r="286">
          <cell r="A286" t="str">
            <v>22/0285</v>
          </cell>
          <cell r="B286" t="b">
            <v>1</v>
          </cell>
          <cell r="C286" t="str">
            <v>00281247</v>
          </cell>
          <cell r="D286" t="str">
            <v>582646</v>
          </cell>
          <cell r="E286" t="str">
            <v>13</v>
          </cell>
          <cell r="F286" t="str">
            <v>30</v>
          </cell>
          <cell r="G286" t="str">
            <v>CZ062</v>
          </cell>
          <cell r="H286" t="str">
            <v>CZ0621</v>
          </cell>
          <cell r="I286" t="str">
            <v>Město Velké Opatovice (Služby města Velké Opatovice)</v>
          </cell>
          <cell r="J286" t="str">
            <v>MĚSTO VELKÉ OPATOVICE (SLUŽBY MĚSTA VELKÉ OPATOVICE)</v>
          </cell>
          <cell r="K286" t="str">
            <v xml:space="preserve">Zámek </v>
          </cell>
          <cell r="L286">
            <v>14</v>
          </cell>
          <cell r="O286" t="str">
            <v>679 63</v>
          </cell>
          <cell r="P286" t="str">
            <v>Velké Opatovice</v>
          </cell>
          <cell r="Q286" t="str">
            <v>516474487</v>
          </cell>
          <cell r="T286" t="str">
            <v>516477216</v>
          </cell>
          <cell r="U286" t="str">
            <v>www.velkeopatovice.cz</v>
          </cell>
          <cell r="W286" t="str">
            <v>Zámek</v>
          </cell>
          <cell r="X286">
            <v>14</v>
          </cell>
          <cell r="Z286">
            <v>0</v>
          </cell>
          <cell r="AA286" t="str">
            <v>Velké Opatovice</v>
          </cell>
          <cell r="AB286">
            <v>67963</v>
          </cell>
          <cell r="AC286">
            <v>516447303</v>
          </cell>
          <cell r="AD286">
            <v>516440700</v>
          </cell>
          <cell r="AG286" t="str">
            <v>smvo@seznam.cz</v>
          </cell>
          <cell r="AH286" t="str">
            <v>www.sluzby-velkeopatovice.cz</v>
          </cell>
          <cell r="AI286" t="str">
            <v>Hana Míková</v>
          </cell>
          <cell r="AJ286">
            <v>516410700</v>
          </cell>
          <cell r="AK286">
            <v>516477303</v>
          </cell>
          <cell r="AN286" t="str">
            <v>Zámek</v>
          </cell>
          <cell r="AO286">
            <v>14</v>
          </cell>
          <cell r="AQ286">
            <v>0</v>
          </cell>
          <cell r="AR286" t="str">
            <v>Velké Opatovice</v>
          </cell>
          <cell r="AS286">
            <v>67963</v>
          </cell>
          <cell r="AT286" t="str">
            <v>kultura@velkeopatovice.cz</v>
          </cell>
          <cell r="AV286" t="str">
            <v>Nedodali výkaz-letos nesledujeme.</v>
          </cell>
          <cell r="AZ286">
            <v>3</v>
          </cell>
          <cell r="BA286">
            <v>39638</v>
          </cell>
          <cell r="BB286">
            <v>1</v>
          </cell>
          <cell r="BC286" t="b">
            <v>1</v>
          </cell>
          <cell r="BE286">
            <v>39514</v>
          </cell>
          <cell r="BH286" t="b">
            <v>0</v>
          </cell>
          <cell r="BI286">
            <v>39828</v>
          </cell>
          <cell r="BL286" t="b">
            <v>0</v>
          </cell>
          <cell r="BM286" t="b">
            <v>0</v>
          </cell>
          <cell r="BN286" t="str">
            <v>{CA9CC99E-39F9-438D-9AE5-54714A7AD184}</v>
          </cell>
        </row>
        <row r="287">
          <cell r="A287" t="str">
            <v>22/0286</v>
          </cell>
          <cell r="C287" t="str">
            <v>00101508</v>
          </cell>
          <cell r="D287" t="str">
            <v>550973</v>
          </cell>
          <cell r="E287" t="str">
            <v>23</v>
          </cell>
          <cell r="F287" t="str">
            <v>22</v>
          </cell>
          <cell r="G287" t="str">
            <v>CZ062</v>
          </cell>
          <cell r="H287" t="str">
            <v>CZ0622</v>
          </cell>
          <cell r="I287" t="str">
            <v>Kulturní a vzdělávací středisko "U tří kohoutů"</v>
          </cell>
          <cell r="J287" t="str">
            <v>KULTURNÍ A VZDĚLÁVACÍ STŘEDISKO "U TŘÍ KOHOUTŮ"</v>
          </cell>
          <cell r="K287" t="str">
            <v>Botanická</v>
          </cell>
          <cell r="L287">
            <v>13</v>
          </cell>
          <cell r="O287" t="str">
            <v>602 00</v>
          </cell>
          <cell r="P287" t="str">
            <v>Brno</v>
          </cell>
          <cell r="Q287" t="str">
            <v>541 238 664</v>
          </cell>
          <cell r="U287" t="str">
            <v>www.kvsbrnostred.cz</v>
          </cell>
          <cell r="V287" t="str">
            <v>Adriana Petrikovičová</v>
          </cell>
          <cell r="W287" t="str">
            <v>Botanická</v>
          </cell>
          <cell r="X287">
            <v>13</v>
          </cell>
          <cell r="Z287">
            <v>0</v>
          </cell>
          <cell r="AA287" t="str">
            <v>Brno</v>
          </cell>
          <cell r="AB287" t="str">
            <v>60200</v>
          </cell>
          <cell r="AC287" t="str">
            <v>543 212 508</v>
          </cell>
          <cell r="AD287" t="str">
            <v>541 238 664</v>
          </cell>
          <cell r="AG287" t="str">
            <v>info@kvsbrnostred.cz</v>
          </cell>
          <cell r="AI287" t="str">
            <v>JUDr. Radovan Novotný v.z.</v>
          </cell>
          <cell r="AJ287">
            <v>543212508</v>
          </cell>
          <cell r="AN287" t="str">
            <v>Botanická</v>
          </cell>
          <cell r="AO287">
            <v>13</v>
          </cell>
          <cell r="AQ287">
            <v>0</v>
          </cell>
          <cell r="AR287" t="str">
            <v>Brno</v>
          </cell>
          <cell r="AS287" t="str">
            <v>60200</v>
          </cell>
          <cell r="AT287" t="str">
            <v>info@kvsbrnostred.cz</v>
          </cell>
          <cell r="AU287" t="str">
            <v>doplnil Mgr. Roman Burián, burian@stred.brno.cz -ÚMČ Brno-střed</v>
          </cell>
          <cell r="AZ287">
            <v>1</v>
          </cell>
          <cell r="BA287">
            <v>39638</v>
          </cell>
          <cell r="BB287">
            <v>1</v>
          </cell>
          <cell r="BC287" t="b">
            <v>1</v>
          </cell>
          <cell r="BE287">
            <v>39526</v>
          </cell>
          <cell r="BH287" t="b">
            <v>0</v>
          </cell>
          <cell r="BI287">
            <v>39548</v>
          </cell>
          <cell r="BL287" t="b">
            <v>0</v>
          </cell>
          <cell r="BM287" t="b">
            <v>0</v>
          </cell>
          <cell r="BN287" t="str">
            <v>{1CC33292-9F32-4638-A9C2-5BA4136E587A}</v>
          </cell>
        </row>
        <row r="288">
          <cell r="A288" t="str">
            <v>22/0287</v>
          </cell>
          <cell r="C288" t="str">
            <v>00101460</v>
          </cell>
          <cell r="D288" t="str">
            <v>550973</v>
          </cell>
          <cell r="E288" t="str">
            <v>23</v>
          </cell>
          <cell r="F288" t="str">
            <v>22</v>
          </cell>
          <cell r="G288" t="str">
            <v>CZ062</v>
          </cell>
          <cell r="H288" t="str">
            <v>CZ0622</v>
          </cell>
          <cell r="I288" t="str">
            <v>Brněnské kulturní centrum</v>
          </cell>
          <cell r="J288" t="str">
            <v>BRNĚNSKÉ KULTURNÍ CENTRUM</v>
          </cell>
          <cell r="K288" t="str">
            <v>Radnická 4-10</v>
          </cell>
          <cell r="O288" t="str">
            <v>658 78</v>
          </cell>
          <cell r="P288" t="str">
            <v>Brno</v>
          </cell>
          <cell r="Q288" t="str">
            <v>542 427 111</v>
          </cell>
          <cell r="R288" t="str">
            <v>542427124</v>
          </cell>
          <cell r="T288" t="str">
            <v>542 427 105</v>
          </cell>
          <cell r="U288" t="str">
            <v>www.kultura-brno.cz</v>
          </cell>
          <cell r="V288" t="str">
            <v>Karla Hrůzová</v>
          </cell>
          <cell r="W288" t="str">
            <v>Radnická 4-10</v>
          </cell>
          <cell r="Z288">
            <v>0</v>
          </cell>
          <cell r="AA288" t="str">
            <v>Brno</v>
          </cell>
          <cell r="AB288" t="str">
            <v>65878</v>
          </cell>
          <cell r="AC288" t="str">
            <v>542 427 124</v>
          </cell>
          <cell r="AF288" t="str">
            <v>542427105</v>
          </cell>
          <cell r="AG288" t="str">
            <v>hruzova@bkc.cz</v>
          </cell>
          <cell r="AI288" t="str">
            <v>Ing. Bc. Pavel Galík</v>
          </cell>
          <cell r="AJ288" t="str">
            <v>542427111</v>
          </cell>
          <cell r="AM288" t="str">
            <v>542427105</v>
          </cell>
          <cell r="AN288" t="str">
            <v>Radnická 4-10</v>
          </cell>
          <cell r="AQ288">
            <v>0</v>
          </cell>
          <cell r="AR288" t="str">
            <v>Brno</v>
          </cell>
          <cell r="AS288" t="str">
            <v>65878</v>
          </cell>
          <cell r="AT288" t="str">
            <v>info@kicbrno.cz</v>
          </cell>
          <cell r="AY288" t="str">
            <v xml:space="preserve">_x000D_
</v>
          </cell>
          <cell r="AZ288">
            <v>1</v>
          </cell>
          <cell r="BA288">
            <v>39638</v>
          </cell>
          <cell r="BB288">
            <v>1</v>
          </cell>
          <cell r="BC288" t="b">
            <v>1</v>
          </cell>
          <cell r="BE288">
            <v>39514</v>
          </cell>
          <cell r="BH288" t="b">
            <v>0</v>
          </cell>
          <cell r="BI288">
            <v>39574</v>
          </cell>
          <cell r="BL288" t="b">
            <v>0</v>
          </cell>
          <cell r="BM288" t="b">
            <v>0</v>
          </cell>
          <cell r="BN288" t="str">
            <v>{D40D2D53-C474-4609-AED7-523368F3EBC3}</v>
          </cell>
        </row>
        <row r="289">
          <cell r="A289" t="str">
            <v>22/0288</v>
          </cell>
          <cell r="C289">
            <v>400912</v>
          </cell>
          <cell r="D289" t="str">
            <v>550973</v>
          </cell>
          <cell r="E289" t="str">
            <v>23</v>
          </cell>
          <cell r="F289" t="str">
            <v>22</v>
          </cell>
          <cell r="G289" t="str">
            <v>CZ062</v>
          </cell>
          <cell r="H289" t="str">
            <v>CZ0622</v>
          </cell>
          <cell r="I289" t="str">
            <v>Kulturní, vzdělávací a informační centrum městské části Brno-Vinohrady</v>
          </cell>
          <cell r="J289" t="str">
            <v>KULTURNÍ, VZDĚLÁVACÍ A INFORMAČNÍ CENTRUM MĚSTSKÉ ČÁSTI BRNO-VINOHRADY</v>
          </cell>
          <cell r="K289" t="str">
            <v>Mutěnická</v>
          </cell>
          <cell r="L289">
            <v>4182</v>
          </cell>
          <cell r="M289">
            <v>21</v>
          </cell>
          <cell r="O289" t="str">
            <v>628 00</v>
          </cell>
          <cell r="P289" t="str">
            <v>Brno</v>
          </cell>
          <cell r="Q289" t="str">
            <v>544 216 529</v>
          </cell>
          <cell r="U289" t="str">
            <v>www.kvicvinohradybrno.cz</v>
          </cell>
          <cell r="V289" t="str">
            <v>Ivan Pitlach</v>
          </cell>
          <cell r="W289" t="str">
            <v>Mutěnická</v>
          </cell>
          <cell r="X289">
            <v>4182</v>
          </cell>
          <cell r="Y289">
            <v>21</v>
          </cell>
          <cell r="Z289">
            <v>0</v>
          </cell>
          <cell r="AA289" t="str">
            <v>Brno</v>
          </cell>
          <cell r="AB289" t="str">
            <v>62800</v>
          </cell>
          <cell r="AC289" t="str">
            <v>544 216 529</v>
          </cell>
          <cell r="AG289" t="str">
            <v>kvic@vinohrady.brno.cz</v>
          </cell>
          <cell r="AI289" t="str">
            <v>Ivan Pitlach</v>
          </cell>
          <cell r="AJ289" t="str">
            <v>544216529</v>
          </cell>
          <cell r="AN289" t="str">
            <v>Mutěnická</v>
          </cell>
          <cell r="AO289">
            <v>4182</v>
          </cell>
          <cell r="AP289" t="str">
            <v>21</v>
          </cell>
          <cell r="AQ289">
            <v>0</v>
          </cell>
          <cell r="AR289" t="str">
            <v>Brno</v>
          </cell>
          <cell r="AS289" t="str">
            <v>628 00</v>
          </cell>
          <cell r="AT289" t="str">
            <v>kvic@vinohrady.brno.cz</v>
          </cell>
          <cell r="AY289" t="str">
            <v xml:space="preserve">_x000D_
</v>
          </cell>
          <cell r="AZ289">
            <v>3</v>
          </cell>
          <cell r="BA289">
            <v>39638</v>
          </cell>
          <cell r="BB289">
            <v>1</v>
          </cell>
          <cell r="BC289" t="b">
            <v>1</v>
          </cell>
          <cell r="BE289">
            <v>39526</v>
          </cell>
          <cell r="BH289" t="b">
            <v>0</v>
          </cell>
          <cell r="BI289">
            <v>39568</v>
          </cell>
          <cell r="BL289" t="b">
            <v>0</v>
          </cell>
          <cell r="BM289" t="b">
            <v>0</v>
          </cell>
          <cell r="BN289" t="str">
            <v>{5E830F39-377B-4D06-93B7-395A0FBA87EF}</v>
          </cell>
        </row>
        <row r="290">
          <cell r="A290" t="str">
            <v>22/0289</v>
          </cell>
          <cell r="C290" t="str">
            <v>00380717</v>
          </cell>
          <cell r="D290" t="str">
            <v>551287</v>
          </cell>
          <cell r="E290" t="str">
            <v>23</v>
          </cell>
          <cell r="F290" t="str">
            <v>30</v>
          </cell>
          <cell r="G290" t="str">
            <v>CZ062</v>
          </cell>
          <cell r="H290" t="str">
            <v>CZ0622</v>
          </cell>
          <cell r="I290" t="str">
            <v>Kulturní centrum Líšeň</v>
          </cell>
          <cell r="J290" t="str">
            <v>KULTURNÍ CENTRUM LÍŠEŇ</v>
          </cell>
          <cell r="K290" t="str">
            <v>Kotlanova</v>
          </cell>
          <cell r="L290">
            <v>2163</v>
          </cell>
          <cell r="M290">
            <v>7</v>
          </cell>
          <cell r="O290" t="str">
            <v>628 00</v>
          </cell>
          <cell r="P290" t="str">
            <v>Brno</v>
          </cell>
          <cell r="Q290" t="str">
            <v>544 210 182</v>
          </cell>
          <cell r="U290" t="str">
            <v>www.kclisen.cz</v>
          </cell>
          <cell r="V290" t="str">
            <v>Ing. Jitka Holešovská</v>
          </cell>
          <cell r="W290" t="str">
            <v>Kotlanova</v>
          </cell>
          <cell r="X290">
            <v>2463</v>
          </cell>
          <cell r="Y290">
            <v>7</v>
          </cell>
          <cell r="Z290">
            <v>0</v>
          </cell>
          <cell r="AA290" t="str">
            <v>Brno</v>
          </cell>
          <cell r="AB290" t="str">
            <v>62800</v>
          </cell>
          <cell r="AC290" t="str">
            <v>603 436 463</v>
          </cell>
          <cell r="AD290" t="str">
            <v>544 210 182</v>
          </cell>
          <cell r="AG290" t="str">
            <v>jitkac@seznam.cz</v>
          </cell>
          <cell r="AI290" t="str">
            <v>Šárka Jelínková</v>
          </cell>
          <cell r="AJ290" t="str">
            <v>544210182</v>
          </cell>
          <cell r="AN290" t="str">
            <v>Kotlanova</v>
          </cell>
          <cell r="AO290">
            <v>2163</v>
          </cell>
          <cell r="AP290">
            <v>7</v>
          </cell>
          <cell r="AQ290">
            <v>0</v>
          </cell>
          <cell r="AR290" t="str">
            <v>Brno</v>
          </cell>
          <cell r="AS290" t="str">
            <v>62800</v>
          </cell>
          <cell r="AT290" t="str">
            <v>kclisen@kclisen.cz</v>
          </cell>
          <cell r="AZ290">
            <v>1</v>
          </cell>
          <cell r="BA290">
            <v>39638</v>
          </cell>
          <cell r="BB290">
            <v>1</v>
          </cell>
          <cell r="BC290" t="b">
            <v>1</v>
          </cell>
          <cell r="BE290">
            <v>39514</v>
          </cell>
          <cell r="BH290" t="b">
            <v>0</v>
          </cell>
          <cell r="BI290">
            <v>39549</v>
          </cell>
          <cell r="BL290" t="b">
            <v>0</v>
          </cell>
          <cell r="BM290" t="b">
            <v>0</v>
          </cell>
          <cell r="BN290" t="str">
            <v>{6AB630C1-B1C0-44D5-8269-39B0A1A33D67}</v>
          </cell>
        </row>
        <row r="291">
          <cell r="A291" t="str">
            <v>22/0290</v>
          </cell>
          <cell r="C291" t="str">
            <v>65268768</v>
          </cell>
          <cell r="D291" t="str">
            <v>583120</v>
          </cell>
          <cell r="E291" t="str">
            <v>23</v>
          </cell>
          <cell r="F291" t="str">
            <v>30</v>
          </cell>
          <cell r="G291" t="str">
            <v>CZ062</v>
          </cell>
          <cell r="H291" t="str">
            <v>CZ0623</v>
          </cell>
          <cell r="I291" t="str">
            <v>Kulturní a informační centrum Ivančice</v>
          </cell>
          <cell r="J291" t="str">
            <v>KULTURNÍ A INFORMAČNÍ CENTRUM IVANČICE</v>
          </cell>
          <cell r="K291" t="str">
            <v>Palackého nám.</v>
          </cell>
          <cell r="L291">
            <v>1013</v>
          </cell>
          <cell r="M291">
            <v>12</v>
          </cell>
          <cell r="O291" t="str">
            <v>664 91</v>
          </cell>
          <cell r="P291" t="str">
            <v>Ivančice</v>
          </cell>
          <cell r="Q291" t="str">
            <v>546 451 870</v>
          </cell>
          <cell r="T291" t="str">
            <v>546 451 870</v>
          </cell>
          <cell r="U291" t="str">
            <v>www.kic-ivancice.cz</v>
          </cell>
          <cell r="V291" t="str">
            <v>Lenka Dittrichová</v>
          </cell>
          <cell r="W291" t="str">
            <v>Palackého nám.</v>
          </cell>
          <cell r="X291">
            <v>1013</v>
          </cell>
          <cell r="Y291">
            <v>12</v>
          </cell>
          <cell r="Z291">
            <v>0</v>
          </cell>
          <cell r="AA291" t="str">
            <v>Ivančice</v>
          </cell>
          <cell r="AB291" t="str">
            <v>66491</v>
          </cell>
          <cell r="AC291" t="str">
            <v>546 451 870</v>
          </cell>
          <cell r="AF291" t="str">
            <v>546451870</v>
          </cell>
          <cell r="AG291" t="str">
            <v>kic@selfnet.cz</v>
          </cell>
          <cell r="AI291" t="str">
            <v>Vít Karas</v>
          </cell>
          <cell r="AJ291" t="str">
            <v>546451870</v>
          </cell>
          <cell r="AM291" t="str">
            <v>546451870</v>
          </cell>
          <cell r="AN291" t="str">
            <v>Palackého nám.</v>
          </cell>
          <cell r="AO291">
            <v>1013</v>
          </cell>
          <cell r="AP291">
            <v>12</v>
          </cell>
          <cell r="AQ291">
            <v>0</v>
          </cell>
          <cell r="AR291" t="str">
            <v>Ivančice</v>
          </cell>
          <cell r="AS291" t="str">
            <v>66491</v>
          </cell>
          <cell r="AT291" t="str">
            <v>kic@selfnet.cz</v>
          </cell>
          <cell r="AY291" t="str">
            <v xml:space="preserve">_x000D_
</v>
          </cell>
          <cell r="AZ291">
            <v>2</v>
          </cell>
          <cell r="BA291">
            <v>39638</v>
          </cell>
          <cell r="BB291">
            <v>1</v>
          </cell>
          <cell r="BC291" t="b">
            <v>1</v>
          </cell>
          <cell r="BE291">
            <v>39526</v>
          </cell>
          <cell r="BH291" t="b">
            <v>0</v>
          </cell>
          <cell r="BI291">
            <v>39548</v>
          </cell>
          <cell r="BL291" t="b">
            <v>0</v>
          </cell>
          <cell r="BM291" t="b">
            <v>0</v>
          </cell>
          <cell r="BN291" t="str">
            <v>{1C34464D-E089-45A9-A97E-32623CB7358B}</v>
          </cell>
        </row>
        <row r="292">
          <cell r="A292" t="str">
            <v>22/0291</v>
          </cell>
          <cell r="C292" t="str">
            <v>00281964</v>
          </cell>
          <cell r="D292" t="str">
            <v>583251</v>
          </cell>
          <cell r="E292" t="str">
            <v>13</v>
          </cell>
          <cell r="F292" t="str">
            <v>30</v>
          </cell>
          <cell r="G292" t="str">
            <v>CZ062</v>
          </cell>
          <cell r="H292" t="str">
            <v>CZ0623</v>
          </cell>
          <cell r="I292" t="str">
            <v>Město Kuřim (Společenské centrum - Dům kultury)</v>
          </cell>
          <cell r="J292" t="str">
            <v>MĚSTO KUŘIM (SPOLEČENSKÉ CENTRUM - DŮM KULTURY)</v>
          </cell>
          <cell r="K292" t="str">
            <v>Jungmannova</v>
          </cell>
          <cell r="L292">
            <v>968</v>
          </cell>
          <cell r="O292" t="str">
            <v>664 34</v>
          </cell>
          <cell r="P292" t="str">
            <v>Kuřim</v>
          </cell>
          <cell r="Q292" t="str">
            <v>541 231 156</v>
          </cell>
          <cell r="R292" t="str">
            <v>541263556</v>
          </cell>
          <cell r="T292" t="str">
            <v>541 533 556</v>
          </cell>
          <cell r="U292" t="str">
            <v>www.kurim.cz</v>
          </cell>
          <cell r="V292" t="str">
            <v>Jiří Brabec</v>
          </cell>
          <cell r="W292" t="str">
            <v>Jungmannova</v>
          </cell>
          <cell r="X292">
            <v>968</v>
          </cell>
          <cell r="Z292">
            <v>0</v>
          </cell>
          <cell r="AA292" t="str">
            <v>Kuřim</v>
          </cell>
          <cell r="AB292" t="str">
            <v>66434</v>
          </cell>
          <cell r="AC292">
            <v>541231156</v>
          </cell>
          <cell r="AF292" t="str">
            <v>541263556</v>
          </cell>
          <cell r="AG292" t="str">
            <v>kultura@mkkurim.cz</v>
          </cell>
          <cell r="AI292" t="str">
            <v>Jiří Brabec</v>
          </cell>
          <cell r="AJ292" t="str">
            <v>541231156</v>
          </cell>
          <cell r="AM292" t="str">
            <v>541233556</v>
          </cell>
          <cell r="AN292" t="str">
            <v>Jungmannova</v>
          </cell>
          <cell r="AO292">
            <v>968</v>
          </cell>
          <cell r="AQ292">
            <v>0</v>
          </cell>
          <cell r="AR292" t="str">
            <v>Kuřim</v>
          </cell>
          <cell r="AS292" t="str">
            <v>66434</v>
          </cell>
          <cell r="AT292" t="str">
            <v>kultura@mkkurim.cz</v>
          </cell>
          <cell r="AZ292">
            <v>1</v>
          </cell>
          <cell r="BA292">
            <v>39638</v>
          </cell>
          <cell r="BB292">
            <v>1</v>
          </cell>
          <cell r="BC292" t="b">
            <v>1</v>
          </cell>
          <cell r="BH292" t="b">
            <v>0</v>
          </cell>
          <cell r="BI292">
            <v>39549</v>
          </cell>
          <cell r="BL292" t="b">
            <v>0</v>
          </cell>
          <cell r="BM292" t="b">
            <v>0</v>
          </cell>
          <cell r="BN292" t="str">
            <v>{49C92A8E-F520-4B95-9CC1-553AB707AC6C}</v>
          </cell>
        </row>
        <row r="293">
          <cell r="A293" t="str">
            <v>22/0292</v>
          </cell>
          <cell r="C293" t="str">
            <v>00282286</v>
          </cell>
          <cell r="D293" t="str">
            <v>583588</v>
          </cell>
          <cell r="E293" t="str">
            <v>13</v>
          </cell>
          <cell r="F293" t="str">
            <v>30</v>
          </cell>
          <cell r="G293" t="str">
            <v>CZ062</v>
          </cell>
          <cell r="H293" t="str">
            <v>CZ0623</v>
          </cell>
          <cell r="I293" t="str">
            <v>Město Oslavany (Kulturní a informační středisko-Dělnický dům)</v>
          </cell>
          <cell r="J293" t="str">
            <v>MĚSTO OSLAVANY (KULTURNÍ A INFORMAČNÍ STŘEDISKO-DĚLNICKÝ DŮM)</v>
          </cell>
          <cell r="K293" t="str">
            <v>Široká</v>
          </cell>
          <cell r="L293">
            <v>2</v>
          </cell>
          <cell r="O293" t="str">
            <v>664 12</v>
          </cell>
          <cell r="P293" t="str">
            <v>Oslavany</v>
          </cell>
          <cell r="Q293" t="str">
            <v>546 423 283</v>
          </cell>
          <cell r="T293" t="str">
            <v>546 418 410</v>
          </cell>
          <cell r="U293" t="str">
            <v>www.mesto-oslavany.cz</v>
          </cell>
          <cell r="V293" t="str">
            <v>Petra Skoumalová</v>
          </cell>
          <cell r="W293" t="str">
            <v>Široká</v>
          </cell>
          <cell r="X293">
            <v>2</v>
          </cell>
          <cell r="Z293">
            <v>0</v>
          </cell>
          <cell r="AA293" t="str">
            <v>Oslavany</v>
          </cell>
          <cell r="AB293" t="str">
            <v>66412</v>
          </cell>
          <cell r="AC293" t="str">
            <v>546 423 283</v>
          </cell>
          <cell r="AF293" t="str">
            <v>546418410</v>
          </cell>
          <cell r="AG293" t="str">
            <v>kis.oslavany@post.cz</v>
          </cell>
          <cell r="AH293" t="str">
            <v>MěÚ Oslavany, nám. 13. prosince 51/2.</v>
          </cell>
          <cell r="AI293" t="str">
            <v>Petra Skoumalová</v>
          </cell>
          <cell r="AJ293" t="str">
            <v>546423283</v>
          </cell>
          <cell r="AM293" t="str">
            <v>546418410</v>
          </cell>
          <cell r="AN293" t="str">
            <v>Široká</v>
          </cell>
          <cell r="AO293">
            <v>2</v>
          </cell>
          <cell r="AQ293">
            <v>0</v>
          </cell>
          <cell r="AR293" t="str">
            <v>Oslavany</v>
          </cell>
          <cell r="AS293" t="str">
            <v>66412</v>
          </cell>
          <cell r="AT293" t="str">
            <v>kis.oslavany@post.cz</v>
          </cell>
          <cell r="AY293" t="str">
            <v xml:space="preserve">_x000D_
</v>
          </cell>
          <cell r="AZ293">
            <v>2</v>
          </cell>
          <cell r="BA293">
            <v>39638</v>
          </cell>
          <cell r="BB293">
            <v>1</v>
          </cell>
          <cell r="BC293" t="b">
            <v>1</v>
          </cell>
          <cell r="BE293">
            <v>39519</v>
          </cell>
          <cell r="BH293" t="b">
            <v>0</v>
          </cell>
          <cell r="BI293">
            <v>39549</v>
          </cell>
          <cell r="BL293" t="b">
            <v>0</v>
          </cell>
          <cell r="BM293" t="b">
            <v>0</v>
          </cell>
          <cell r="BN293" t="str">
            <v>{FC5A5461-6CFF-4F51-AB36-881274199010}</v>
          </cell>
        </row>
        <row r="294">
          <cell r="A294" t="str">
            <v>22/0293</v>
          </cell>
          <cell r="C294" t="str">
            <v>49457543</v>
          </cell>
          <cell r="D294" t="str">
            <v>584002</v>
          </cell>
          <cell r="E294" t="str">
            <v>23</v>
          </cell>
          <cell r="F294" t="str">
            <v>30</v>
          </cell>
          <cell r="G294" t="str">
            <v>CZ062</v>
          </cell>
          <cell r="H294" t="str">
            <v>CZ0623</v>
          </cell>
          <cell r="I294" t="str">
            <v>Městské kulturní středisko Tišnov</v>
          </cell>
          <cell r="J294" t="str">
            <v>MĚSTSKÉ KULTURNÍ STŘEDISKO TIŠNOV</v>
          </cell>
          <cell r="K294" t="str">
            <v xml:space="preserve">Mlýnská </v>
          </cell>
          <cell r="L294">
            <v>152</v>
          </cell>
          <cell r="O294" t="str">
            <v>666 01</v>
          </cell>
          <cell r="P294" t="str">
            <v>Tišnov</v>
          </cell>
          <cell r="Q294" t="str">
            <v>549 410 082</v>
          </cell>
          <cell r="U294" t="str">
            <v>www.mekstisnov.profitux.cz</v>
          </cell>
          <cell r="V294" t="str">
            <v>Iva Jirásková</v>
          </cell>
          <cell r="W294" t="str">
            <v>Mlýnská</v>
          </cell>
          <cell r="X294">
            <v>152</v>
          </cell>
          <cell r="Z294">
            <v>0</v>
          </cell>
          <cell r="AA294" t="str">
            <v>Tišnov</v>
          </cell>
          <cell r="AB294" t="str">
            <v>66801</v>
          </cell>
          <cell r="AC294" t="str">
            <v>549 410 082</v>
          </cell>
          <cell r="AG294" t="str">
            <v>iva.jiraskova@baz.cz</v>
          </cell>
          <cell r="AI294" t="str">
            <v>Iva Jirásková</v>
          </cell>
          <cell r="AJ294" t="str">
            <v>549410082</v>
          </cell>
          <cell r="AN294" t="str">
            <v>Mlýnská</v>
          </cell>
          <cell r="AO294">
            <v>152</v>
          </cell>
          <cell r="AQ294">
            <v>0</v>
          </cell>
          <cell r="AR294" t="str">
            <v>Tišnov</v>
          </cell>
          <cell r="AS294" t="str">
            <v>66801</v>
          </cell>
          <cell r="AT294" t="str">
            <v>mekstisnov@volny.cz</v>
          </cell>
          <cell r="AZ294">
            <v>1</v>
          </cell>
          <cell r="BA294">
            <v>39638</v>
          </cell>
          <cell r="BB294">
            <v>1</v>
          </cell>
          <cell r="BC294" t="b">
            <v>1</v>
          </cell>
          <cell r="BE294">
            <v>39526</v>
          </cell>
          <cell r="BH294" t="b">
            <v>0</v>
          </cell>
          <cell r="BI294">
            <v>39584</v>
          </cell>
          <cell r="BL294" t="b">
            <v>0</v>
          </cell>
          <cell r="BM294" t="b">
            <v>0</v>
          </cell>
          <cell r="BN294" t="str">
            <v>{A16D6BF0-6C5B-4355-B616-63B22338AB0D}</v>
          </cell>
        </row>
        <row r="295">
          <cell r="A295" t="str">
            <v>22/0294</v>
          </cell>
          <cell r="C295">
            <v>26918609</v>
          </cell>
          <cell r="D295" t="str">
            <v>584291</v>
          </cell>
          <cell r="E295" t="str">
            <v>73</v>
          </cell>
          <cell r="F295" t="str">
            <v>50</v>
          </cell>
          <cell r="G295" t="str">
            <v>CZ062</v>
          </cell>
          <cell r="H295" t="str">
            <v>CZ0624</v>
          </cell>
          <cell r="I295" t="str">
            <v>Kulturní dům Delta Břeclav s.r.o.</v>
          </cell>
          <cell r="J295" t="str">
            <v xml:space="preserve">KULTURNÍ DŮM DELTA BŘECLAV S.R.O. </v>
          </cell>
          <cell r="K295" t="str">
            <v>17. listopadu</v>
          </cell>
          <cell r="L295">
            <v>2964</v>
          </cell>
          <cell r="M295">
            <v>1</v>
          </cell>
          <cell r="O295" t="str">
            <v>690 02</v>
          </cell>
          <cell r="P295" t="str">
            <v>Břeclav</v>
          </cell>
          <cell r="Q295" t="str">
            <v>519 372 019</v>
          </cell>
          <cell r="T295" t="str">
            <v>19  720 9</v>
          </cell>
          <cell r="V295" t="str">
            <v>Simona Helešicová</v>
          </cell>
          <cell r="W295" t="str">
            <v>17. listopadu</v>
          </cell>
          <cell r="X295">
            <v>2964</v>
          </cell>
          <cell r="Y295">
            <v>1</v>
          </cell>
          <cell r="Z295">
            <v>0</v>
          </cell>
          <cell r="AA295" t="str">
            <v>Břeclav</v>
          </cell>
          <cell r="AB295" t="str">
            <v>69002</v>
          </cell>
          <cell r="AC295" t="str">
            <v>519 372 019</v>
          </cell>
          <cell r="AD295" t="str">
            <v>777 794 207</v>
          </cell>
          <cell r="AH295" t="str">
            <v>Nesledujeme- nemají žádnou kuturní, vzdělávací ani zájmovou činnost.</v>
          </cell>
          <cell r="AI295" t="str">
            <v>Simona Helešicová</v>
          </cell>
          <cell r="AJ295">
            <v>519372019</v>
          </cell>
          <cell r="AK295">
            <v>777794207</v>
          </cell>
          <cell r="AN295" t="str">
            <v>17. listopadu</v>
          </cell>
          <cell r="AO295">
            <v>2964</v>
          </cell>
          <cell r="AP295">
            <v>1</v>
          </cell>
          <cell r="AQ295">
            <v>0</v>
          </cell>
          <cell r="AR295" t="str">
            <v>Břeclav</v>
          </cell>
          <cell r="AS295">
            <v>69002</v>
          </cell>
          <cell r="AY295" t="str">
            <v xml:space="preserve">_x000D_
</v>
          </cell>
          <cell r="AZ295">
            <v>3</v>
          </cell>
          <cell r="BA295">
            <v>39638</v>
          </cell>
          <cell r="BB295">
            <v>0</v>
          </cell>
          <cell r="BC295" t="b">
            <v>0</v>
          </cell>
          <cell r="BE295">
            <v>39514</v>
          </cell>
          <cell r="BH295" t="b">
            <v>0</v>
          </cell>
          <cell r="BI295">
            <v>39545</v>
          </cell>
          <cell r="BL295" t="b">
            <v>0</v>
          </cell>
          <cell r="BM295" t="b">
            <v>0</v>
          </cell>
          <cell r="BN295" t="str">
            <v>{DDB42F4A-C801-4899-A7F4-38C0D2F3C4EE}</v>
          </cell>
        </row>
        <row r="296">
          <cell r="A296" t="str">
            <v>22/0295</v>
          </cell>
          <cell r="D296" t="str">
            <v>584291</v>
          </cell>
          <cell r="E296" t="str">
            <v>80</v>
          </cell>
          <cell r="F296" t="str">
            <v>60</v>
          </cell>
          <cell r="G296" t="str">
            <v>CZ062</v>
          </cell>
          <cell r="H296" t="str">
            <v>CZ0624</v>
          </cell>
          <cell r="I296" t="str">
            <v>Kino Koruna Břeclav</v>
          </cell>
          <cell r="J296" t="str">
            <v>KINO KORUNA BŘECLAV</v>
          </cell>
          <cell r="K296" t="str">
            <v>U Tržiště</v>
          </cell>
          <cell r="L296">
            <v>2085</v>
          </cell>
          <cell r="M296">
            <v>1</v>
          </cell>
          <cell r="O296" t="str">
            <v>690 02</v>
          </cell>
          <cell r="P296" t="str">
            <v>Břeclav</v>
          </cell>
          <cell r="Q296" t="str">
            <v>519 370 171</v>
          </cell>
          <cell r="U296" t="str">
            <v>www.breclav.info/kino</v>
          </cell>
          <cell r="V296" t="str">
            <v>ing. Luděk Kabelka</v>
          </cell>
          <cell r="W296" t="str">
            <v>Národních hrdinů</v>
          </cell>
          <cell r="X296">
            <v>8</v>
          </cell>
          <cell r="Z296">
            <v>0</v>
          </cell>
          <cell r="AA296" t="str">
            <v>Břeclav</v>
          </cell>
          <cell r="AB296" t="str">
            <v>69002</v>
          </cell>
          <cell r="AC296">
            <v>519370818</v>
          </cell>
          <cell r="AG296" t="str">
            <v>emm@bvx.cz</v>
          </cell>
          <cell r="AH296" t="str">
            <v>Nesledujeme-provozováno kino.</v>
          </cell>
          <cell r="AI296" t="str">
            <v>Ing. Luděk Kabelka</v>
          </cell>
          <cell r="AJ296" t="str">
            <v>519370171</v>
          </cell>
          <cell r="AN296" t="str">
            <v>Národních hrdinů</v>
          </cell>
          <cell r="AO296">
            <v>8</v>
          </cell>
          <cell r="AQ296">
            <v>0</v>
          </cell>
          <cell r="AR296" t="str">
            <v>Břeclav</v>
          </cell>
          <cell r="AS296" t="str">
            <v>69002</v>
          </cell>
          <cell r="AT296" t="str">
            <v>emm@bvx.cz</v>
          </cell>
          <cell r="AU296" t="str">
            <v>kino@box.cz</v>
          </cell>
          <cell r="AZ296">
            <v>3</v>
          </cell>
          <cell r="BA296">
            <v>39638</v>
          </cell>
          <cell r="BB296">
            <v>0</v>
          </cell>
          <cell r="BC296" t="b">
            <v>0</v>
          </cell>
          <cell r="BE296">
            <v>39514</v>
          </cell>
          <cell r="BH296" t="b">
            <v>0</v>
          </cell>
          <cell r="BI296">
            <v>39545</v>
          </cell>
          <cell r="BL296" t="b">
            <v>0</v>
          </cell>
          <cell r="BM296" t="b">
            <v>0</v>
          </cell>
          <cell r="BN296" t="str">
            <v>{91BFCB15-B602-444D-BFF0-F15EB8F29E50}</v>
          </cell>
        </row>
        <row r="297">
          <cell r="A297" t="str">
            <v>22/0296</v>
          </cell>
          <cell r="C297" t="str">
            <v>48480045</v>
          </cell>
          <cell r="D297" t="str">
            <v>584495</v>
          </cell>
          <cell r="E297" t="str">
            <v>23</v>
          </cell>
          <cell r="F297" t="str">
            <v>30</v>
          </cell>
          <cell r="G297" t="str">
            <v>CZ062</v>
          </cell>
          <cell r="H297" t="str">
            <v>CZ0624</v>
          </cell>
          <cell r="I297" t="str">
            <v>Městské kulturní středisko Hustopeče</v>
          </cell>
          <cell r="J297" t="str">
            <v>MĚSTSKÉ KULTURNÍ STŘEDISKO HUSTOPEČE</v>
          </cell>
          <cell r="K297" t="str">
            <v xml:space="preserve">Herbenova </v>
          </cell>
          <cell r="L297">
            <v>423</v>
          </cell>
          <cell r="M297">
            <v>4</v>
          </cell>
          <cell r="O297" t="str">
            <v>693 01</v>
          </cell>
          <cell r="P297" t="str">
            <v>Hustopeče</v>
          </cell>
          <cell r="Q297" t="str">
            <v>519 411 401</v>
          </cell>
          <cell r="R297" t="str">
            <v>775095525</v>
          </cell>
          <cell r="T297" t="str">
            <v>519 411 401</v>
          </cell>
          <cell r="U297" t="str">
            <v>www.volny-cas.cz</v>
          </cell>
          <cell r="V297" t="str">
            <v>Martina Ondrová</v>
          </cell>
          <cell r="W297" t="str">
            <v>Herbenova</v>
          </cell>
          <cell r="X297">
            <v>423</v>
          </cell>
          <cell r="Y297" t="str">
            <v>4</v>
          </cell>
          <cell r="Z297">
            <v>0</v>
          </cell>
          <cell r="AA297" t="str">
            <v>Hustopeče</v>
          </cell>
          <cell r="AB297" t="str">
            <v>69301</v>
          </cell>
          <cell r="AC297" t="str">
            <v>519 411 401</v>
          </cell>
          <cell r="AD297" t="str">
            <v>775 095 525</v>
          </cell>
          <cell r="AF297" t="str">
            <v>519411401</v>
          </cell>
          <cell r="AG297" t="str">
            <v>kultura@volny-cas.cz</v>
          </cell>
          <cell r="AI297" t="str">
            <v>Martina Ondrová</v>
          </cell>
          <cell r="AJ297" t="str">
            <v>519411401</v>
          </cell>
          <cell r="AM297" t="str">
            <v>519411401</v>
          </cell>
          <cell r="AN297" t="str">
            <v>Herbenova</v>
          </cell>
          <cell r="AO297">
            <v>423</v>
          </cell>
          <cell r="AP297" t="str">
            <v>4</v>
          </cell>
          <cell r="AQ297">
            <v>0</v>
          </cell>
          <cell r="AR297" t="str">
            <v>Hustopeče</v>
          </cell>
          <cell r="AS297" t="str">
            <v>69301</v>
          </cell>
          <cell r="AT297" t="str">
            <v>mondrova@tiscali.cz</v>
          </cell>
          <cell r="AZ297">
            <v>2</v>
          </cell>
          <cell r="BA297">
            <v>39638</v>
          </cell>
          <cell r="BB297">
            <v>1</v>
          </cell>
          <cell r="BC297" t="b">
            <v>1</v>
          </cell>
          <cell r="BH297" t="b">
            <v>0</v>
          </cell>
          <cell r="BI297">
            <v>39549</v>
          </cell>
          <cell r="BL297" t="b">
            <v>0</v>
          </cell>
          <cell r="BM297" t="b">
            <v>0</v>
          </cell>
          <cell r="BN297" t="str">
            <v>{7968801B-9B05-4317-AF4A-F7B368CB7802}</v>
          </cell>
        </row>
        <row r="298">
          <cell r="A298" t="str">
            <v>22/0297</v>
          </cell>
          <cell r="C298" t="str">
            <v>00283347</v>
          </cell>
          <cell r="D298" t="str">
            <v>584649</v>
          </cell>
          <cell r="E298" t="str">
            <v>13</v>
          </cell>
          <cell r="F298" t="str">
            <v>30</v>
          </cell>
          <cell r="G298" t="str">
            <v>CZ062</v>
          </cell>
          <cell r="H298" t="str">
            <v>CZ0624</v>
          </cell>
          <cell r="I298" t="str">
            <v>Město Mikulov (Kulturní středisko)</v>
          </cell>
          <cell r="J298" t="str">
            <v xml:space="preserve">MĚSTO MIKULOV (KULTURNÍ STŘEDISKO) </v>
          </cell>
          <cell r="K298" t="str">
            <v>Náměstí</v>
          </cell>
          <cell r="L298">
            <v>158</v>
          </cell>
          <cell r="M298">
            <v>1</v>
          </cell>
          <cell r="O298" t="str">
            <v>692 01</v>
          </cell>
          <cell r="P298" t="str">
            <v>Mikulov</v>
          </cell>
          <cell r="Q298" t="str">
            <v>519 444 568</v>
          </cell>
          <cell r="T298" t="str">
            <v>19  445 0</v>
          </cell>
          <cell r="U298" t="str">
            <v>www.mikulov.cz</v>
          </cell>
          <cell r="V298" t="str">
            <v>Ludmila Marcinčáková</v>
          </cell>
          <cell r="W298" t="str">
            <v>Náměstí</v>
          </cell>
          <cell r="X298">
            <v>158</v>
          </cell>
          <cell r="Y298">
            <v>1</v>
          </cell>
          <cell r="Z298">
            <v>0</v>
          </cell>
          <cell r="AA298" t="str">
            <v>Mikulov</v>
          </cell>
          <cell r="AB298" t="str">
            <v>69201</v>
          </cell>
          <cell r="AC298" t="str">
            <v>519 444 568</v>
          </cell>
          <cell r="AG298" t="str">
            <v>kultura@mikulov.cz</v>
          </cell>
          <cell r="AI298" t="str">
            <v>Ludmila Marcinčáková v.z.</v>
          </cell>
          <cell r="AJ298" t="str">
            <v>519444568</v>
          </cell>
          <cell r="AN298" t="str">
            <v>Náměstí</v>
          </cell>
          <cell r="AO298">
            <v>158</v>
          </cell>
          <cell r="AP298">
            <v>1</v>
          </cell>
          <cell r="AQ298">
            <v>0</v>
          </cell>
          <cell r="AR298" t="str">
            <v>Mikulov</v>
          </cell>
          <cell r="AS298" t="str">
            <v>69201</v>
          </cell>
          <cell r="AT298" t="str">
            <v>kultura@mikulov.cz</v>
          </cell>
          <cell r="AY298" t="str">
            <v xml:space="preserve">_x000D_
</v>
          </cell>
          <cell r="AZ298">
            <v>1</v>
          </cell>
          <cell r="BA298">
            <v>39638</v>
          </cell>
          <cell r="BB298">
            <v>1</v>
          </cell>
          <cell r="BC298" t="b">
            <v>1</v>
          </cell>
          <cell r="BH298" t="b">
            <v>0</v>
          </cell>
          <cell r="BI298">
            <v>39549</v>
          </cell>
          <cell r="BL298" t="b">
            <v>0</v>
          </cell>
          <cell r="BM298" t="b">
            <v>0</v>
          </cell>
          <cell r="BN298" t="str">
            <v>{CBF585F9-9D83-4503-8DBD-E539A00B887B}</v>
          </cell>
        </row>
        <row r="299">
          <cell r="A299" t="str">
            <v>22/0298</v>
          </cell>
          <cell r="C299" t="str">
            <v>00283673</v>
          </cell>
          <cell r="D299" t="str">
            <v>584983</v>
          </cell>
          <cell r="E299" t="str">
            <v>13</v>
          </cell>
          <cell r="F299" t="str">
            <v>30</v>
          </cell>
          <cell r="G299" t="str">
            <v>CZ062</v>
          </cell>
          <cell r="H299" t="str">
            <v>CZ0624</v>
          </cell>
          <cell r="I299" t="str">
            <v>Město Velké Bílovice (Kulturní dům)</v>
          </cell>
          <cell r="J299" t="str">
            <v>MĚSTO VELKÉ BÍLOVICE (KULTURNÍ DŮM)</v>
          </cell>
          <cell r="K299" t="str">
            <v xml:space="preserve">nám. Osvoboditelů </v>
          </cell>
          <cell r="L299">
            <v>570</v>
          </cell>
          <cell r="O299" t="str">
            <v>691 02</v>
          </cell>
          <cell r="P299" t="str">
            <v>Velké Bílovice</v>
          </cell>
          <cell r="Q299" t="str">
            <v>519 367 110</v>
          </cell>
          <cell r="U299" t="str">
            <v>www.velkebilovice.cz</v>
          </cell>
          <cell r="V299" t="str">
            <v>Petra Osičková</v>
          </cell>
          <cell r="W299" t="str">
            <v>nám. Osvoboditelů</v>
          </cell>
          <cell r="X299">
            <v>570</v>
          </cell>
          <cell r="Z299">
            <v>0</v>
          </cell>
          <cell r="AA299" t="str">
            <v>Velké Bílovice</v>
          </cell>
          <cell r="AB299" t="str">
            <v>69102</v>
          </cell>
          <cell r="AC299" t="str">
            <v>519 367 110</v>
          </cell>
          <cell r="AG299" t="str">
            <v>posickova@velkebilovice.cz</v>
          </cell>
          <cell r="AI299" t="str">
            <v>Marie Vlková</v>
          </cell>
          <cell r="AJ299" t="str">
            <v>519367110</v>
          </cell>
          <cell r="AN299" t="str">
            <v>nám. Osvoboditelů</v>
          </cell>
          <cell r="AO299">
            <v>570</v>
          </cell>
          <cell r="AQ299">
            <v>0</v>
          </cell>
          <cell r="AR299" t="str">
            <v>Velké Bílovice</v>
          </cell>
          <cell r="AS299" t="str">
            <v>69102</v>
          </cell>
          <cell r="AT299" t="str">
            <v>starosta@velkebilovice.cz</v>
          </cell>
          <cell r="AY299" t="str">
            <v xml:space="preserve">_x000D_
</v>
          </cell>
          <cell r="AZ299">
            <v>2</v>
          </cell>
          <cell r="BA299">
            <v>39638</v>
          </cell>
          <cell r="BB299">
            <v>1</v>
          </cell>
          <cell r="BC299" t="b">
            <v>1</v>
          </cell>
          <cell r="BH299" t="b">
            <v>0</v>
          </cell>
          <cell r="BI299">
            <v>39548</v>
          </cell>
          <cell r="BL299" t="b">
            <v>0</v>
          </cell>
          <cell r="BM299" t="b">
            <v>0</v>
          </cell>
          <cell r="BN299" t="str">
            <v>{94E0ED31-EE4D-45DB-8775-AE6D918EEE75}</v>
          </cell>
        </row>
        <row r="300">
          <cell r="A300" t="str">
            <v>22/0299</v>
          </cell>
          <cell r="C300" t="str">
            <v>284807</v>
          </cell>
          <cell r="D300" t="str">
            <v>586081</v>
          </cell>
          <cell r="E300" t="str">
            <v>13</v>
          </cell>
          <cell r="F300" t="str">
            <v>30</v>
          </cell>
          <cell r="G300" t="str">
            <v>CZ062</v>
          </cell>
          <cell r="H300" t="str">
            <v>CZ0625</v>
          </cell>
          <cell r="I300" t="str">
            <v>Město Bzenec (Kulturní dům)</v>
          </cell>
          <cell r="J300" t="str">
            <v>MĚSTO BZENEC (KULTURNÍ DŮM)</v>
          </cell>
          <cell r="K300" t="str">
            <v>nám. Svobody</v>
          </cell>
          <cell r="L300">
            <v>73</v>
          </cell>
          <cell r="O300" t="str">
            <v>696 81</v>
          </cell>
          <cell r="P300" t="str">
            <v>Bzenec</v>
          </cell>
          <cell r="Q300" t="str">
            <v>518 306 410</v>
          </cell>
          <cell r="R300" t="str">
            <v>518306413</v>
          </cell>
          <cell r="T300" t="str">
            <v>518 306 432</v>
          </cell>
          <cell r="U300" t="str">
            <v>www.bzenec.cz</v>
          </cell>
          <cell r="V300" t="str">
            <v>Ing. Roman Ostrézí</v>
          </cell>
          <cell r="W300" t="str">
            <v>nám. Svobody</v>
          </cell>
          <cell r="X300">
            <v>73</v>
          </cell>
          <cell r="Z300">
            <v>0</v>
          </cell>
          <cell r="AA300" t="str">
            <v>Bzenec</v>
          </cell>
          <cell r="AB300" t="str">
            <v>69681</v>
          </cell>
          <cell r="AC300" t="str">
            <v>518 306 413</v>
          </cell>
          <cell r="AD300" t="str">
            <v>518 306 410</v>
          </cell>
          <cell r="AF300" t="str">
            <v>518306432</v>
          </cell>
          <cell r="AG300" t="str">
            <v>tajemnik@bzenec.cz</v>
          </cell>
          <cell r="AH300" t="str">
            <v>Ekonomickou část zpracovala Ing. lenka Presová, ekonomicky@bzenec.cz</v>
          </cell>
          <cell r="AI300" t="str">
            <v>Pavel Čejka</v>
          </cell>
          <cell r="AJ300" t="str">
            <v>518306410</v>
          </cell>
          <cell r="AM300" t="str">
            <v>518306432</v>
          </cell>
          <cell r="AN300" t="str">
            <v>nám.Svobody</v>
          </cell>
          <cell r="AO300">
            <v>73</v>
          </cell>
          <cell r="AQ300">
            <v>0</v>
          </cell>
          <cell r="AR300" t="str">
            <v>Bzenec</v>
          </cell>
          <cell r="AS300" t="str">
            <v>69681</v>
          </cell>
          <cell r="AT300" t="str">
            <v>podatelna@bzenec.cz</v>
          </cell>
          <cell r="AY300" t="str">
            <v xml:space="preserve">_x000D_
</v>
          </cell>
          <cell r="AZ300">
            <v>1</v>
          </cell>
          <cell r="BA300">
            <v>39638</v>
          </cell>
          <cell r="BB300">
            <v>1</v>
          </cell>
          <cell r="BC300" t="b">
            <v>1</v>
          </cell>
          <cell r="BE300">
            <v>39517</v>
          </cell>
          <cell r="BH300" t="b">
            <v>0</v>
          </cell>
          <cell r="BI300">
            <v>39548</v>
          </cell>
          <cell r="BL300" t="b">
            <v>0</v>
          </cell>
          <cell r="BM300" t="b">
            <v>0</v>
          </cell>
          <cell r="BN300" t="str">
            <v>{C9B0F355-B4EC-4D04-A738-5202A682A444}</v>
          </cell>
        </row>
        <row r="301">
          <cell r="A301" t="str">
            <v>22/0300</v>
          </cell>
          <cell r="C301" t="str">
            <v>18200893</v>
          </cell>
          <cell r="D301" t="str">
            <v>586161</v>
          </cell>
          <cell r="E301" t="str">
            <v>80</v>
          </cell>
          <cell r="F301" t="str">
            <v>60</v>
          </cell>
          <cell r="G301" t="str">
            <v>CZ062</v>
          </cell>
          <cell r="H301" t="str">
            <v>CZ0625</v>
          </cell>
          <cell r="I301" t="str">
            <v>PhDr. Zdeněk Valenta (Kulturní dům Dubňany)</v>
          </cell>
          <cell r="J301" t="str">
            <v>PHDR. ZDENĚK VALENTA (KULTURNÍ DŮM DUBŇANY)</v>
          </cell>
          <cell r="K301" t="str">
            <v xml:space="preserve">ul. 15. dubna </v>
          </cell>
          <cell r="L301">
            <v>1149</v>
          </cell>
          <cell r="O301" t="str">
            <v>696 03</v>
          </cell>
          <cell r="P301" t="str">
            <v>Dubňany</v>
          </cell>
          <cell r="Q301" t="str">
            <v>518 366 506</v>
          </cell>
          <cell r="R301" t="str">
            <v>606808764</v>
          </cell>
          <cell r="T301" t="str">
            <v>518 366 244</v>
          </cell>
          <cell r="V301" t="str">
            <v>PhDr. Zdeněk Valenta</v>
          </cell>
          <cell r="W301" t="str">
            <v>nám. 15. dubna</v>
          </cell>
          <cell r="X301">
            <v>1149</v>
          </cell>
          <cell r="Z301">
            <v>0</v>
          </cell>
          <cell r="AA301" t="str">
            <v>Dubňany</v>
          </cell>
          <cell r="AB301" t="str">
            <v>69603</v>
          </cell>
          <cell r="AC301" t="str">
            <v>518 366 506</v>
          </cell>
          <cell r="AF301" t="str">
            <v>518366244</v>
          </cell>
          <cell r="AG301" t="str">
            <v>valenta.zdenek@tiscali.cz</v>
          </cell>
          <cell r="AH301" t="str">
            <v>bytem U Studánky 1501, 696 03 Dubňany</v>
          </cell>
          <cell r="AI301" t="str">
            <v>PhDr. Zdeněk Valenta</v>
          </cell>
          <cell r="AJ301" t="str">
            <v>518366506</v>
          </cell>
          <cell r="AM301" t="str">
            <v>518366244</v>
          </cell>
          <cell r="AN301" t="str">
            <v>nám. 15. dubna</v>
          </cell>
          <cell r="AO301">
            <v>1149</v>
          </cell>
          <cell r="AQ301">
            <v>0</v>
          </cell>
          <cell r="AR301" t="str">
            <v>Dubňany</v>
          </cell>
          <cell r="AS301" t="str">
            <v>69603</v>
          </cell>
          <cell r="AT301" t="str">
            <v>valenta.zdenek@tiscali.cz</v>
          </cell>
          <cell r="AZ301">
            <v>1</v>
          </cell>
          <cell r="BA301">
            <v>39639</v>
          </cell>
          <cell r="BB301">
            <v>1</v>
          </cell>
          <cell r="BC301" t="b">
            <v>1</v>
          </cell>
          <cell r="BE301">
            <v>39517</v>
          </cell>
          <cell r="BH301" t="b">
            <v>0</v>
          </cell>
          <cell r="BI301">
            <v>39548</v>
          </cell>
          <cell r="BL301" t="b">
            <v>0</v>
          </cell>
          <cell r="BM301" t="b">
            <v>0</v>
          </cell>
          <cell r="BN301" t="str">
            <v>{CEBAFA05-BADC-4B74-99A1-27CF86CFCA61}</v>
          </cell>
        </row>
        <row r="302">
          <cell r="A302" t="str">
            <v>22/0301</v>
          </cell>
          <cell r="C302" t="str">
            <v>00121649</v>
          </cell>
          <cell r="D302" t="str">
            <v>586307</v>
          </cell>
          <cell r="E302" t="str">
            <v>23</v>
          </cell>
          <cell r="F302" t="str">
            <v>30</v>
          </cell>
          <cell r="G302" t="str">
            <v>CZ062</v>
          </cell>
          <cell r="H302" t="str">
            <v>CZ0625</v>
          </cell>
          <cell r="I302" t="str">
            <v>Městské kulturní středisko Kyjov</v>
          </cell>
          <cell r="J302" t="str">
            <v>MĚSTSKÉ KULTURNÍ STŘEDISKO KYJOV</v>
          </cell>
          <cell r="K302" t="str">
            <v>Masarykovo nám.</v>
          </cell>
          <cell r="L302">
            <v>34</v>
          </cell>
          <cell r="M302">
            <v>3</v>
          </cell>
          <cell r="O302" t="str">
            <v>697 01</v>
          </cell>
          <cell r="P302" t="str">
            <v>Kyjov</v>
          </cell>
          <cell r="Q302" t="str">
            <v>518 614 525</v>
          </cell>
          <cell r="V302" t="str">
            <v>Anna Polášková</v>
          </cell>
          <cell r="W302" t="str">
            <v>Masarykovo nám.</v>
          </cell>
          <cell r="X302">
            <v>34</v>
          </cell>
          <cell r="Y302">
            <v>3</v>
          </cell>
          <cell r="Z302">
            <v>0</v>
          </cell>
          <cell r="AA302" t="str">
            <v>Kyjov</v>
          </cell>
          <cell r="AB302" t="str">
            <v>69701</v>
          </cell>
          <cell r="AC302" t="str">
            <v>518 614 525</v>
          </cell>
          <cell r="AG302" t="str">
            <v>program@mkskyjov.cz</v>
          </cell>
          <cell r="AH302" t="str">
            <v>www.mesto.kyjov.cz</v>
          </cell>
          <cell r="AI302" t="str">
            <v>ing. Antonín Káčerek</v>
          </cell>
          <cell r="AJ302" t="str">
            <v>518614525</v>
          </cell>
          <cell r="AN302" t="str">
            <v>Masarykovo nám.</v>
          </cell>
          <cell r="AO302">
            <v>34</v>
          </cell>
          <cell r="AP302">
            <v>3</v>
          </cell>
          <cell r="AQ302">
            <v>0</v>
          </cell>
          <cell r="AR302" t="str">
            <v>Kyjov</v>
          </cell>
          <cell r="AS302" t="str">
            <v>69701</v>
          </cell>
          <cell r="AT302" t="str">
            <v>mkskyjov@quick.cz</v>
          </cell>
          <cell r="AZ302">
            <v>1</v>
          </cell>
          <cell r="BA302">
            <v>39555</v>
          </cell>
          <cell r="BB302">
            <v>1</v>
          </cell>
          <cell r="BC302" t="b">
            <v>1</v>
          </cell>
          <cell r="BH302" t="b">
            <v>0</v>
          </cell>
          <cell r="BI302">
            <v>39520</v>
          </cell>
          <cell r="BL302" t="b">
            <v>0</v>
          </cell>
          <cell r="BM302" t="b">
            <v>0</v>
          </cell>
          <cell r="BN302" t="str">
            <v>{5FA74415-CADF-46C4-95F5-EF5377D11E1D}</v>
          </cell>
        </row>
        <row r="303">
          <cell r="A303" t="str">
            <v>22/0302</v>
          </cell>
          <cell r="C303" t="str">
            <v>00094927</v>
          </cell>
          <cell r="D303" t="str">
            <v>586587</v>
          </cell>
          <cell r="E303" t="str">
            <v>21</v>
          </cell>
          <cell r="F303" t="str">
            <v>01</v>
          </cell>
          <cell r="G303" t="str">
            <v>CZ062</v>
          </cell>
          <cell r="H303" t="str">
            <v>CZ0625</v>
          </cell>
          <cell r="I303" t="str">
            <v>Národní Ústav lidové kultury</v>
          </cell>
          <cell r="J303" t="str">
            <v>NÁRODNÍ ÚSTAV LIDOVÉ KULTURY</v>
          </cell>
          <cell r="K303" t="str">
            <v xml:space="preserve">Zámek </v>
          </cell>
          <cell r="L303">
            <v>672</v>
          </cell>
          <cell r="O303" t="str">
            <v>696 62</v>
          </cell>
          <cell r="P303" t="str">
            <v>Strážnice</v>
          </cell>
          <cell r="Q303" t="str">
            <v>518 306 611</v>
          </cell>
          <cell r="R303" t="str">
            <v>518306631</v>
          </cell>
          <cell r="T303" t="str">
            <v>518 306 615</v>
          </cell>
          <cell r="U303" t="str">
            <v>www.nulk.cz</v>
          </cell>
          <cell r="V303" t="str">
            <v>PhDr. V.Ondrušová</v>
          </cell>
          <cell r="W303" t="str">
            <v>Zámek</v>
          </cell>
          <cell r="X303">
            <v>672</v>
          </cell>
          <cell r="Z303">
            <v>0</v>
          </cell>
          <cell r="AA303" t="str">
            <v>Strážnice</v>
          </cell>
          <cell r="AB303" t="str">
            <v>69662</v>
          </cell>
          <cell r="AC303" t="str">
            <v>518 306 631</v>
          </cell>
          <cell r="AD303" t="str">
            <v>518 306 620</v>
          </cell>
          <cell r="AF303" t="str">
            <v>518306615</v>
          </cell>
          <cell r="AG303" t="str">
            <v>info@nulk.cz</v>
          </cell>
          <cell r="AH303" t="str">
            <v>Vyplňovaly Ludmila Horehleďová, Eva Koudelová.</v>
          </cell>
          <cell r="AI303" t="str">
            <v>PhDr.Jan Krist</v>
          </cell>
          <cell r="AJ303" t="str">
            <v>518306611</v>
          </cell>
          <cell r="AM303" t="str">
            <v>518306615</v>
          </cell>
          <cell r="AN303" t="str">
            <v>Zámek</v>
          </cell>
          <cell r="AO303">
            <v>672</v>
          </cell>
          <cell r="AQ303">
            <v>0</v>
          </cell>
          <cell r="AR303" t="str">
            <v>Strážnice</v>
          </cell>
          <cell r="AS303" t="str">
            <v>69662</v>
          </cell>
          <cell r="AT303" t="str">
            <v>info@nulk.cz</v>
          </cell>
          <cell r="AZ303">
            <v>1</v>
          </cell>
          <cell r="BA303">
            <v>39555</v>
          </cell>
          <cell r="BB303">
            <v>1</v>
          </cell>
          <cell r="BC303" t="b">
            <v>1</v>
          </cell>
          <cell r="BH303" t="b">
            <v>0</v>
          </cell>
          <cell r="BI303">
            <v>39549</v>
          </cell>
          <cell r="BL303" t="b">
            <v>0</v>
          </cell>
          <cell r="BM303" t="b">
            <v>0</v>
          </cell>
          <cell r="BN303" t="str">
            <v>{5F8ED6E3-5643-414C-B7B7-61A301D25B55}</v>
          </cell>
        </row>
        <row r="304">
          <cell r="A304" t="str">
            <v>22/0303</v>
          </cell>
          <cell r="C304" t="str">
            <v>00637912</v>
          </cell>
          <cell r="D304" t="str">
            <v>586587</v>
          </cell>
          <cell r="E304" t="str">
            <v>23</v>
          </cell>
          <cell r="F304" t="str">
            <v>30</v>
          </cell>
          <cell r="G304" t="str">
            <v>CZ062</v>
          </cell>
          <cell r="H304" t="str">
            <v>CZ0625</v>
          </cell>
          <cell r="I304" t="str">
            <v>Kulturní dům Strážničan ve Strážnici</v>
          </cell>
          <cell r="J304" t="str">
            <v>KULTURNÍ DŮM STRÁŽNIČAN VE STRÁŽNICI</v>
          </cell>
          <cell r="K304" t="str">
            <v>Veselská</v>
          </cell>
          <cell r="L304">
            <v>1324</v>
          </cell>
          <cell r="O304" t="str">
            <v>696 62</v>
          </cell>
          <cell r="P304" t="str">
            <v>Strážnice</v>
          </cell>
          <cell r="Q304" t="str">
            <v>518 334 762</v>
          </cell>
          <cell r="T304" t="str">
            <v>518 334 575</v>
          </cell>
          <cell r="U304" t="str">
            <v>www.kd-straznice.cz</v>
          </cell>
          <cell r="V304" t="str">
            <v>Martina Tomečková</v>
          </cell>
          <cell r="W304" t="str">
            <v>Veselská</v>
          </cell>
          <cell r="X304">
            <v>1321</v>
          </cell>
          <cell r="Z304">
            <v>0</v>
          </cell>
          <cell r="AA304" t="str">
            <v>Strážnice</v>
          </cell>
          <cell r="AB304" t="str">
            <v>69662</v>
          </cell>
          <cell r="AC304" t="str">
            <v>518 334 762</v>
          </cell>
          <cell r="AF304" t="str">
            <v>518334575</v>
          </cell>
          <cell r="AG304" t="str">
            <v>program@kd-straznice.cz</v>
          </cell>
          <cell r="AI304" t="str">
            <v>PhDr.Danuše Adamcová</v>
          </cell>
          <cell r="AJ304" t="str">
            <v>518334762</v>
          </cell>
          <cell r="AM304" t="str">
            <v>518334575</v>
          </cell>
          <cell r="AN304" t="str">
            <v>Veselská</v>
          </cell>
          <cell r="AO304">
            <v>1321</v>
          </cell>
          <cell r="AQ304">
            <v>0</v>
          </cell>
          <cell r="AR304" t="str">
            <v>Strážnice</v>
          </cell>
          <cell r="AS304" t="str">
            <v>69662</v>
          </cell>
          <cell r="AT304" t="str">
            <v>adamcova@kd-straznice.cz</v>
          </cell>
          <cell r="AY304" t="str">
            <v xml:space="preserve">_x000D_
</v>
          </cell>
          <cell r="AZ304">
            <v>1</v>
          </cell>
          <cell r="BA304">
            <v>39555</v>
          </cell>
          <cell r="BB304">
            <v>1</v>
          </cell>
          <cell r="BC304" t="b">
            <v>1</v>
          </cell>
          <cell r="BH304" t="b">
            <v>0</v>
          </cell>
          <cell r="BI304">
            <v>39532</v>
          </cell>
          <cell r="BL304" t="b">
            <v>0</v>
          </cell>
          <cell r="BM304" t="b">
            <v>0</v>
          </cell>
          <cell r="BN304" t="str">
            <v>{7DFFC155-1077-4D54-AED9-C7ACFF2CFE5D}</v>
          </cell>
        </row>
        <row r="305">
          <cell r="A305" t="str">
            <v>22/0304</v>
          </cell>
          <cell r="C305" t="str">
            <v>00838209</v>
          </cell>
          <cell r="D305" t="str">
            <v>586722</v>
          </cell>
          <cell r="E305" t="str">
            <v>23</v>
          </cell>
          <cell r="F305" t="str">
            <v>30</v>
          </cell>
          <cell r="G305" t="str">
            <v>CZ062</v>
          </cell>
          <cell r="H305" t="str">
            <v>CZ0625</v>
          </cell>
          <cell r="I305" t="str">
            <v>Městské kulturní středisko Veselí nad Moravou</v>
          </cell>
          <cell r="J305" t="str">
            <v>MĚSTSKÉ KULTURNÍ STŘEDISKO VESELÍ NAD MORAVOU</v>
          </cell>
          <cell r="K305" t="str">
            <v xml:space="preserve">nám. Míru </v>
          </cell>
          <cell r="L305">
            <v>667</v>
          </cell>
          <cell r="O305" t="str">
            <v>698 01</v>
          </cell>
          <cell r="P305" t="str">
            <v>Veselí nad Moravou</v>
          </cell>
          <cell r="Q305" t="str">
            <v>518 322 567</v>
          </cell>
          <cell r="T305" t="str">
            <v>518 324 564</v>
          </cell>
          <cell r="U305" t="str">
            <v>www.mksveseli.aktualne.cz</v>
          </cell>
          <cell r="V305" t="str">
            <v>Josef Vlček</v>
          </cell>
          <cell r="W305" t="str">
            <v>nám. Míru</v>
          </cell>
          <cell r="X305">
            <v>667</v>
          </cell>
          <cell r="Z305">
            <v>0</v>
          </cell>
          <cell r="AA305" t="str">
            <v>Veselí nad Moravou</v>
          </cell>
          <cell r="AB305" t="str">
            <v>69801</v>
          </cell>
          <cell r="AC305" t="str">
            <v>518 322 567</v>
          </cell>
          <cell r="AF305" t="str">
            <v>518324564</v>
          </cell>
          <cell r="AG305" t="str">
            <v>mks.pokladna@quick.cz</v>
          </cell>
          <cell r="AI305" t="str">
            <v>Mgr. Marcel Řimák</v>
          </cell>
          <cell r="AJ305" t="str">
            <v>518322567</v>
          </cell>
          <cell r="AM305" t="str">
            <v>518324564</v>
          </cell>
          <cell r="AN305" t="str">
            <v>nám.  Míru</v>
          </cell>
          <cell r="AO305">
            <v>667</v>
          </cell>
          <cell r="AQ305">
            <v>0</v>
          </cell>
          <cell r="AR305" t="str">
            <v>Veselí nad Moravou</v>
          </cell>
          <cell r="AS305" t="str">
            <v>69801</v>
          </cell>
          <cell r="AT305" t="str">
            <v>mksveseli@quick.cz</v>
          </cell>
          <cell r="AY305" t="str">
            <v xml:space="preserve">_x000D_
</v>
          </cell>
          <cell r="AZ305">
            <v>3</v>
          </cell>
          <cell r="BA305">
            <v>39555</v>
          </cell>
          <cell r="BB305">
            <v>1</v>
          </cell>
          <cell r="BC305" t="b">
            <v>1</v>
          </cell>
          <cell r="BH305" t="b">
            <v>0</v>
          </cell>
          <cell r="BI305">
            <v>39521</v>
          </cell>
          <cell r="BL305" t="b">
            <v>0</v>
          </cell>
          <cell r="BM305" t="b">
            <v>0</v>
          </cell>
          <cell r="BN305" t="str">
            <v>{542181B7-6AAC-461F-B3A2-2B5979545FFA}</v>
          </cell>
        </row>
        <row r="306">
          <cell r="A306" t="str">
            <v>22/0305</v>
          </cell>
          <cell r="C306" t="str">
            <v>00285498</v>
          </cell>
          <cell r="D306" t="str">
            <v>586765</v>
          </cell>
          <cell r="E306" t="str">
            <v>13</v>
          </cell>
          <cell r="F306" t="str">
            <v>30</v>
          </cell>
          <cell r="G306" t="str">
            <v>CZ062</v>
          </cell>
          <cell r="H306" t="str">
            <v>CZ0625</v>
          </cell>
          <cell r="I306" t="str">
            <v>Město Vracov (Městský kulturní klub)</v>
          </cell>
          <cell r="J306" t="str">
            <v>MĚSTO VRACOV (MĚSTSKÝ KULTURNÍ KLUB)</v>
          </cell>
          <cell r="K306" t="str">
            <v>nám. Míru</v>
          </cell>
          <cell r="L306">
            <v>57</v>
          </cell>
          <cell r="O306" t="str">
            <v>696 42</v>
          </cell>
          <cell r="P306" t="str">
            <v>Vracov</v>
          </cell>
          <cell r="Q306" t="str">
            <v>518 628 296</v>
          </cell>
          <cell r="V306" t="str">
            <v>Zita Řičicová</v>
          </cell>
          <cell r="W306" t="str">
            <v>nám. Míru</v>
          </cell>
          <cell r="X306">
            <v>57</v>
          </cell>
          <cell r="Z306">
            <v>0</v>
          </cell>
          <cell r="AA306" t="str">
            <v>Vracov</v>
          </cell>
          <cell r="AB306" t="str">
            <v>69642</v>
          </cell>
          <cell r="AC306" t="str">
            <v>518 628 296</v>
          </cell>
          <cell r="AG306" t="str">
            <v>kd@mestovracov.cz</v>
          </cell>
          <cell r="AH306" t="str">
            <v>Adresa MěÚ: nám. Míru 202.</v>
          </cell>
          <cell r="AI306" t="str">
            <v>Zita Řičicová</v>
          </cell>
          <cell r="AJ306" t="str">
            <v>518628296</v>
          </cell>
          <cell r="AN306" t="str">
            <v>nám. Míru</v>
          </cell>
          <cell r="AO306">
            <v>57</v>
          </cell>
          <cell r="AQ306">
            <v>0</v>
          </cell>
          <cell r="AR306" t="str">
            <v>Vracov</v>
          </cell>
          <cell r="AS306" t="str">
            <v>69642</v>
          </cell>
          <cell r="AT306" t="str">
            <v>muvracov@iol.cz</v>
          </cell>
          <cell r="AZ306">
            <v>2</v>
          </cell>
          <cell r="BA306">
            <v>39563</v>
          </cell>
          <cell r="BB306">
            <v>1</v>
          </cell>
          <cell r="BC306" t="b">
            <v>1</v>
          </cell>
          <cell r="BE306">
            <v>39526</v>
          </cell>
          <cell r="BH306" t="b">
            <v>0</v>
          </cell>
          <cell r="BI306">
            <v>39555</v>
          </cell>
          <cell r="BL306" t="b">
            <v>0</v>
          </cell>
          <cell r="BM306" t="b">
            <v>0</v>
          </cell>
          <cell r="BN306" t="str">
            <v>{63F8090E-8F6F-472B-92D7-98D8B869AF96}</v>
          </cell>
        </row>
        <row r="307">
          <cell r="A307" t="str">
            <v>22/0306</v>
          </cell>
          <cell r="C307" t="str">
            <v>00285536</v>
          </cell>
          <cell r="D307" t="str">
            <v>586803</v>
          </cell>
          <cell r="E307" t="str">
            <v>13</v>
          </cell>
          <cell r="F307" t="str">
            <v>30</v>
          </cell>
          <cell r="G307" t="str">
            <v>CZ062</v>
          </cell>
          <cell r="H307" t="str">
            <v>CZ0625</v>
          </cell>
          <cell r="I307" t="str">
            <v>Město Ždánice (Kulturní dům)</v>
          </cell>
          <cell r="J307" t="str">
            <v>MĚSTO ŽDÁNICE (KULTURNÍ DŮM)</v>
          </cell>
          <cell r="K307" t="str">
            <v>U Zámku</v>
          </cell>
          <cell r="L307">
            <v>683</v>
          </cell>
          <cell r="O307" t="str">
            <v>696 32</v>
          </cell>
          <cell r="P307" t="str">
            <v>Ždánice</v>
          </cell>
          <cell r="Q307" t="str">
            <v>518 633 615</v>
          </cell>
          <cell r="U307" t="str">
            <v>www.muzdanice.cz</v>
          </cell>
          <cell r="V307" t="str">
            <v>Věra Strmisková</v>
          </cell>
          <cell r="W307" t="str">
            <v>U Zámku</v>
          </cell>
          <cell r="X307">
            <v>683</v>
          </cell>
          <cell r="Z307">
            <v>0</v>
          </cell>
          <cell r="AA307" t="str">
            <v>Ždánice</v>
          </cell>
          <cell r="AB307" t="str">
            <v>69632</v>
          </cell>
          <cell r="AC307" t="str">
            <v>518 633 175</v>
          </cell>
          <cell r="AG307" t="str">
            <v>strve@seznam.cz</v>
          </cell>
          <cell r="AH307" t="str">
            <v>Adresa MěÚ: Městečko 787.</v>
          </cell>
          <cell r="AI307" t="str">
            <v>Dana Fialová</v>
          </cell>
          <cell r="AJ307" t="str">
            <v>518633615</v>
          </cell>
          <cell r="AK307">
            <v>518633175</v>
          </cell>
          <cell r="AN307" t="str">
            <v>U Zámku</v>
          </cell>
          <cell r="AO307">
            <v>683</v>
          </cell>
          <cell r="AQ307">
            <v>0</v>
          </cell>
          <cell r="AR307" t="str">
            <v>Ždánice</v>
          </cell>
          <cell r="AS307" t="str">
            <v>69632</v>
          </cell>
          <cell r="AT307" t="str">
            <v>muzdanice@politavi.cz</v>
          </cell>
          <cell r="AZ307">
            <v>2</v>
          </cell>
          <cell r="BA307">
            <v>39555</v>
          </cell>
          <cell r="BB307">
            <v>1</v>
          </cell>
          <cell r="BC307" t="b">
            <v>1</v>
          </cell>
          <cell r="BH307" t="b">
            <v>0</v>
          </cell>
          <cell r="BI307">
            <v>39549</v>
          </cell>
          <cell r="BL307" t="b">
            <v>0</v>
          </cell>
          <cell r="BM307" t="b">
            <v>0</v>
          </cell>
          <cell r="BN307" t="str">
            <v>{316E5A73-BA0B-4F18-B86B-1ADBD727C059}</v>
          </cell>
        </row>
        <row r="308">
          <cell r="A308" t="str">
            <v>22/0307</v>
          </cell>
          <cell r="B308" t="b">
            <v>1</v>
          </cell>
          <cell r="C308" t="str">
            <v>46270671</v>
          </cell>
          <cell r="D308" t="str">
            <v>592889</v>
          </cell>
          <cell r="E308" t="str">
            <v>23</v>
          </cell>
          <cell r="F308" t="str">
            <v>30</v>
          </cell>
          <cell r="G308" t="str">
            <v>CZ062</v>
          </cell>
          <cell r="H308" t="str">
            <v>CZ0626</v>
          </cell>
          <cell r="I308" t="str">
            <v>Městské kulturní středisko,Vyškov</v>
          </cell>
          <cell r="J308" t="str">
            <v>MĚSTSKÉ KULTURNÍ STŘEDISKO,VYŠKOV</v>
          </cell>
          <cell r="K308" t="str">
            <v>Jana Šoupala</v>
          </cell>
          <cell r="L308">
            <v>137</v>
          </cell>
          <cell r="M308">
            <v>4</v>
          </cell>
          <cell r="O308" t="str">
            <v>682 01</v>
          </cell>
          <cell r="P308" t="str">
            <v>Vyškov</v>
          </cell>
          <cell r="Q308" t="str">
            <v>517341665</v>
          </cell>
          <cell r="T308" t="str">
            <v>517348809</v>
          </cell>
          <cell r="W308" t="str">
            <v>Jana Šoupala</v>
          </cell>
          <cell r="X308">
            <v>137</v>
          </cell>
          <cell r="Y308">
            <v>4</v>
          </cell>
          <cell r="Z308">
            <v>0</v>
          </cell>
          <cell r="AA308" t="str">
            <v>Vyškov</v>
          </cell>
          <cell r="AB308">
            <v>68201</v>
          </cell>
          <cell r="AC308">
            <v>517341665</v>
          </cell>
          <cell r="AF308">
            <v>517348809</v>
          </cell>
          <cell r="AG308" t="str">
            <v>mksvy@centrum.cz</v>
          </cell>
          <cell r="AI308" t="str">
            <v>Jiří Čepán</v>
          </cell>
          <cell r="AJ308">
            <v>517341665</v>
          </cell>
          <cell r="AM308">
            <v>517348809</v>
          </cell>
          <cell r="AN308" t="str">
            <v>Jana Šoupala</v>
          </cell>
          <cell r="AO308">
            <v>137</v>
          </cell>
          <cell r="AP308">
            <v>4</v>
          </cell>
          <cell r="AQ308">
            <v>0</v>
          </cell>
          <cell r="AR308" t="str">
            <v>Vyškov</v>
          </cell>
          <cell r="AS308">
            <v>68201</v>
          </cell>
          <cell r="AT308" t="str">
            <v>mksvy@centrum.cz</v>
          </cell>
          <cell r="AZ308">
            <v>3</v>
          </cell>
          <cell r="BA308">
            <v>39555</v>
          </cell>
          <cell r="BB308">
            <v>1</v>
          </cell>
          <cell r="BC308" t="b">
            <v>1</v>
          </cell>
          <cell r="BE308">
            <v>39514</v>
          </cell>
          <cell r="BH308" t="b">
            <v>0</v>
          </cell>
          <cell r="BI308">
            <v>39828</v>
          </cell>
          <cell r="BL308" t="b">
            <v>0</v>
          </cell>
          <cell r="BM308" t="b">
            <v>0</v>
          </cell>
          <cell r="BN308" t="str">
            <v>{D3989E3D-9309-439B-9B2E-9423B69473E3}</v>
          </cell>
        </row>
        <row r="309">
          <cell r="A309" t="str">
            <v>22/0308</v>
          </cell>
          <cell r="C309" t="str">
            <v>00292281</v>
          </cell>
          <cell r="D309" t="str">
            <v>593559</v>
          </cell>
          <cell r="E309" t="str">
            <v>13</v>
          </cell>
          <cell r="F309" t="str">
            <v>30</v>
          </cell>
          <cell r="G309" t="str">
            <v>CZ062</v>
          </cell>
          <cell r="H309" t="str">
            <v>CZ0626</v>
          </cell>
          <cell r="I309" t="str">
            <v>Město Rousínov (Městské kulturní a informační středisko Záložna)</v>
          </cell>
          <cell r="J309" t="str">
            <v>MĚSTO ROUSÍNOV (MĚSTSKÉ KULTURNÍ A INFORMAČNÍ STŘEDISKO ZÁLOŽNA)</v>
          </cell>
          <cell r="K309" t="str">
            <v>Sušilovo nám.</v>
          </cell>
          <cell r="L309">
            <v>56</v>
          </cell>
          <cell r="M309">
            <v>34</v>
          </cell>
          <cell r="O309" t="str">
            <v>683 01</v>
          </cell>
          <cell r="P309" t="str">
            <v>Rousínov</v>
          </cell>
          <cell r="Q309" t="str">
            <v>517 324 820</v>
          </cell>
          <cell r="R309" t="str">
            <v>517324820</v>
          </cell>
          <cell r="T309" t="str">
            <v>517 324 845</v>
          </cell>
          <cell r="U309" t="str">
            <v>www.rousinov.cz</v>
          </cell>
          <cell r="V309" t="str">
            <v>Ing. Eliška Škrobová</v>
          </cell>
          <cell r="W309" t="str">
            <v>Sušilovo nám.</v>
          </cell>
          <cell r="X309">
            <v>56</v>
          </cell>
          <cell r="Y309">
            <v>34</v>
          </cell>
          <cell r="Z309">
            <v>0</v>
          </cell>
          <cell r="AA309" t="str">
            <v>Rousínov</v>
          </cell>
          <cell r="AB309" t="str">
            <v>68301</v>
          </cell>
          <cell r="AC309" t="str">
            <v>517 324 826</v>
          </cell>
          <cell r="AD309" t="str">
            <v>517 324 820</v>
          </cell>
          <cell r="AF309" t="str">
            <v>517324845</v>
          </cell>
          <cell r="AG309" t="str">
            <v>skrobova@rousinov.cz</v>
          </cell>
          <cell r="AI309" t="str">
            <v>Ing. Eliška Škrobová</v>
          </cell>
          <cell r="AJ309" t="str">
            <v>517324826</v>
          </cell>
          <cell r="AM309" t="str">
            <v>517324845</v>
          </cell>
          <cell r="AN309" t="str">
            <v>Sušilovo nám.</v>
          </cell>
          <cell r="AO309">
            <v>56</v>
          </cell>
          <cell r="AP309">
            <v>34</v>
          </cell>
          <cell r="AQ309">
            <v>0</v>
          </cell>
          <cell r="AR309" t="str">
            <v>Rousínov</v>
          </cell>
          <cell r="AS309" t="str">
            <v>68301</v>
          </cell>
          <cell r="AT309" t="str">
            <v>radnice@rousinov.cz</v>
          </cell>
          <cell r="AY309" t="str">
            <v xml:space="preserve">_x000D_
</v>
          </cell>
          <cell r="AZ309">
            <v>1</v>
          </cell>
          <cell r="BA309">
            <v>39555</v>
          </cell>
          <cell r="BB309">
            <v>1</v>
          </cell>
          <cell r="BC309" t="b">
            <v>1</v>
          </cell>
          <cell r="BE309">
            <v>39514</v>
          </cell>
          <cell r="BH309" t="b">
            <v>0</v>
          </cell>
          <cell r="BI309">
            <v>39548</v>
          </cell>
          <cell r="BL309" t="b">
            <v>0</v>
          </cell>
          <cell r="BM309" t="b">
            <v>0</v>
          </cell>
          <cell r="BN309" t="str">
            <v>{205C7B15-A1E0-4B44-91A1-8BFCD87DED54}</v>
          </cell>
        </row>
        <row r="310">
          <cell r="A310" t="str">
            <v>22/0309</v>
          </cell>
          <cell r="B310" t="b">
            <v>1</v>
          </cell>
          <cell r="C310" t="str">
            <v>00092720</v>
          </cell>
          <cell r="D310" t="str">
            <v>593711</v>
          </cell>
          <cell r="E310" t="str">
            <v>23</v>
          </cell>
          <cell r="F310" t="str">
            <v>30</v>
          </cell>
          <cell r="G310" t="str">
            <v>CZ062</v>
          </cell>
          <cell r="H310" t="str">
            <v>CZ0627</v>
          </cell>
          <cell r="I310" t="str">
            <v>Znojemská Beseda</v>
          </cell>
          <cell r="J310" t="str">
            <v>ZNOJEMSKÁ BESEDA</v>
          </cell>
          <cell r="K310" t="str">
            <v xml:space="preserve">Masarykovo nám. </v>
          </cell>
          <cell r="L310">
            <v>449</v>
          </cell>
          <cell r="M310">
            <v>22</v>
          </cell>
          <cell r="O310" t="str">
            <v>669 01</v>
          </cell>
          <cell r="P310" t="str">
            <v>Znojmo</v>
          </cell>
          <cell r="Q310" t="str">
            <v>515226524,515300242</v>
          </cell>
          <cell r="T310" t="str">
            <v>515226524</v>
          </cell>
          <cell r="U310" t="str">
            <v>www.znojmocity.cz</v>
          </cell>
          <cell r="W310" t="str">
            <v>Masarykovo nám.</v>
          </cell>
          <cell r="X310">
            <v>449</v>
          </cell>
          <cell r="Y310">
            <v>22</v>
          </cell>
          <cell r="Z310">
            <v>0</v>
          </cell>
          <cell r="AA310" t="str">
            <v>Znojmo</v>
          </cell>
          <cell r="AB310">
            <v>66901</v>
          </cell>
          <cell r="AC310">
            <v>515300241</v>
          </cell>
          <cell r="AG310" t="str">
            <v>spackova@beseda.znojmo.cz</v>
          </cell>
          <cell r="AI310" t="str">
            <v xml:space="preserve">Jaroslava Kosová </v>
          </cell>
          <cell r="AJ310">
            <v>515300241</v>
          </cell>
          <cell r="AN310" t="str">
            <v>Masarykovo nám.</v>
          </cell>
          <cell r="AO310">
            <v>449</v>
          </cell>
          <cell r="AP310">
            <v>22</v>
          </cell>
          <cell r="AQ310">
            <v>0</v>
          </cell>
          <cell r="AR310" t="str">
            <v>Znojmo</v>
          </cell>
          <cell r="AS310">
            <v>66901</v>
          </cell>
          <cell r="AT310" t="str">
            <v>cerna@beseda.znojmo.cz</v>
          </cell>
          <cell r="AZ310">
            <v>3</v>
          </cell>
          <cell r="BA310">
            <v>39555</v>
          </cell>
          <cell r="BB310">
            <v>1</v>
          </cell>
          <cell r="BC310" t="b">
            <v>1</v>
          </cell>
          <cell r="BE310">
            <v>39514</v>
          </cell>
          <cell r="BH310" t="b">
            <v>0</v>
          </cell>
          <cell r="BI310">
            <v>39828</v>
          </cell>
          <cell r="BL310" t="b">
            <v>0</v>
          </cell>
          <cell r="BM310" t="b">
            <v>0</v>
          </cell>
          <cell r="BN310" t="str">
            <v>{6FFC16F7-79CB-4D72-AF05-A34C34B24106}</v>
          </cell>
        </row>
        <row r="311">
          <cell r="A311" t="str">
            <v>22/0310</v>
          </cell>
          <cell r="C311" t="str">
            <v>00293164</v>
          </cell>
          <cell r="D311" t="str">
            <v>594458</v>
          </cell>
          <cell r="E311" t="str">
            <v>13</v>
          </cell>
          <cell r="F311" t="str">
            <v>30</v>
          </cell>
          <cell r="G311" t="str">
            <v>CZ062</v>
          </cell>
          <cell r="H311" t="str">
            <v>CZ0627</v>
          </cell>
          <cell r="I311" t="str">
            <v>Město Miroslav (Městské kulturní a informační centrum)</v>
          </cell>
          <cell r="J311" t="str">
            <v>MĚSTO MIROSLAV (MĚSTSKÉ KULTURNÍ A INFORMAČNÍ CENTRUM)</v>
          </cell>
          <cell r="K311" t="str">
            <v>nám. Svobody</v>
          </cell>
          <cell r="L311">
            <v>13</v>
          </cell>
          <cell r="O311" t="str">
            <v>671 72</v>
          </cell>
          <cell r="P311" t="str">
            <v>Miroslav</v>
          </cell>
          <cell r="Q311" t="str">
            <v>515 333 538</v>
          </cell>
          <cell r="R311" t="str">
            <v>777204359</v>
          </cell>
          <cell r="U311" t="str">
            <v>www.mesto-miroslav.cz</v>
          </cell>
          <cell r="V311" t="str">
            <v>Michal Klejdus</v>
          </cell>
          <cell r="W311" t="str">
            <v>nám. Svobody</v>
          </cell>
          <cell r="X311">
            <v>13</v>
          </cell>
          <cell r="Z311">
            <v>0</v>
          </cell>
          <cell r="AA311" t="str">
            <v>Miroslav</v>
          </cell>
          <cell r="AB311" t="str">
            <v>67172</v>
          </cell>
          <cell r="AC311" t="str">
            <v>515 333 538</v>
          </cell>
          <cell r="AD311" t="str">
            <v>777 204 359</v>
          </cell>
          <cell r="AG311" t="str">
            <v>mkic.miroslav@volny.cz</v>
          </cell>
          <cell r="AH311" t="str">
            <v>Adresa MěÚ: nám. Svobody 1/1.</v>
          </cell>
          <cell r="AI311" t="str">
            <v>Michal Klejdus</v>
          </cell>
          <cell r="AJ311">
            <v>515333538</v>
          </cell>
          <cell r="AN311" t="str">
            <v>nám. Svobody</v>
          </cell>
          <cell r="AO311">
            <v>13</v>
          </cell>
          <cell r="AQ311">
            <v>0</v>
          </cell>
          <cell r="AR311" t="str">
            <v>Miroslav</v>
          </cell>
          <cell r="AS311" t="str">
            <v>67172</v>
          </cell>
          <cell r="AT311" t="str">
            <v>mkic.miroslav@volny.cz</v>
          </cell>
          <cell r="AZ311">
            <v>3</v>
          </cell>
          <cell r="BA311">
            <v>39639</v>
          </cell>
          <cell r="BB311">
            <v>1</v>
          </cell>
          <cell r="BC311" t="b">
            <v>1</v>
          </cell>
          <cell r="BE311">
            <v>39514</v>
          </cell>
          <cell r="BH311" t="b">
            <v>0</v>
          </cell>
          <cell r="BI311">
            <v>39549</v>
          </cell>
          <cell r="BL311" t="b">
            <v>0</v>
          </cell>
          <cell r="BM311" t="b">
            <v>0</v>
          </cell>
          <cell r="BN311" t="str">
            <v>{AD186F4F-AA7A-4057-A950-67656F587891}</v>
          </cell>
        </row>
        <row r="312">
          <cell r="A312" t="str">
            <v>22/0311</v>
          </cell>
          <cell r="C312" t="str">
            <v>45671800</v>
          </cell>
          <cell r="D312" t="str">
            <v>594482</v>
          </cell>
          <cell r="E312" t="str">
            <v>23</v>
          </cell>
          <cell r="F312" t="str">
            <v>30</v>
          </cell>
          <cell r="G312" t="str">
            <v>CZ062</v>
          </cell>
          <cell r="H312" t="str">
            <v>CZ0627</v>
          </cell>
          <cell r="I312" t="str">
            <v>Městské kulturní středisko Moravský Krumlov</v>
          </cell>
          <cell r="J312" t="str">
            <v>MĚSTSKÉ KULTURNÍ STŘEDISKO MORAVSKÝ KRUMLOV</v>
          </cell>
          <cell r="K312" t="str">
            <v xml:space="preserve">Břízová </v>
          </cell>
          <cell r="L312">
            <v>254</v>
          </cell>
          <cell r="O312" t="str">
            <v>672 01</v>
          </cell>
          <cell r="P312" t="str">
            <v>Moravský Krumlov</v>
          </cell>
          <cell r="Q312" t="str">
            <v>515 322 225</v>
          </cell>
          <cell r="T312" t="str">
            <v>515 322 225</v>
          </cell>
          <cell r="V312" t="str">
            <v>I. Kavalcová</v>
          </cell>
          <cell r="W312" t="str">
            <v xml:space="preserve">Břízová </v>
          </cell>
          <cell r="X312">
            <v>254</v>
          </cell>
          <cell r="Z312">
            <v>0</v>
          </cell>
          <cell r="AA312" t="str">
            <v>Moravský Krumlov</v>
          </cell>
          <cell r="AB312" t="str">
            <v>67201</v>
          </cell>
          <cell r="AC312" t="str">
            <v>515 322 225</v>
          </cell>
          <cell r="AF312" t="str">
            <v>515322225</v>
          </cell>
          <cell r="AG312" t="str">
            <v>meks.mk@volny.cz</v>
          </cell>
          <cell r="AI312" t="str">
            <v>Mgr. Ludmila Přikrylová</v>
          </cell>
          <cell r="AJ312" t="str">
            <v>515322225</v>
          </cell>
          <cell r="AM312" t="str">
            <v>515322225</v>
          </cell>
          <cell r="AN312" t="str">
            <v xml:space="preserve">Břízová </v>
          </cell>
          <cell r="AO312">
            <v>254</v>
          </cell>
          <cell r="AQ312">
            <v>0</v>
          </cell>
          <cell r="AR312" t="str">
            <v>Moravský Krumlov</v>
          </cell>
          <cell r="AS312" t="str">
            <v>67201</v>
          </cell>
          <cell r="AT312" t="str">
            <v>meks.mk@volny.cz</v>
          </cell>
          <cell r="AU312" t="str">
            <v>www.mkrumlov.cz</v>
          </cell>
          <cell r="AZ312">
            <v>1</v>
          </cell>
          <cell r="BA312">
            <v>39639</v>
          </cell>
          <cell r="BB312">
            <v>1</v>
          </cell>
          <cell r="BC312" t="b">
            <v>1</v>
          </cell>
          <cell r="BH312" t="b">
            <v>0</v>
          </cell>
          <cell r="BI312">
            <v>39519</v>
          </cell>
          <cell r="BL312" t="b">
            <v>0</v>
          </cell>
          <cell r="BM312" t="b">
            <v>0</v>
          </cell>
          <cell r="BN312" t="str">
            <v>{F16C250B-0013-429B-A29C-508FD91DD09A}</v>
          </cell>
        </row>
        <row r="313">
          <cell r="A313" t="str">
            <v>22/0312</v>
          </cell>
          <cell r="B313" t="b">
            <v>1</v>
          </cell>
          <cell r="C313">
            <v>64095541</v>
          </cell>
          <cell r="D313" t="str">
            <v>536148</v>
          </cell>
          <cell r="E313" t="str">
            <v>23</v>
          </cell>
          <cell r="F313" t="str">
            <v>30</v>
          </cell>
          <cell r="G313" t="str">
            <v>CZ071</v>
          </cell>
          <cell r="H313" t="str">
            <v>CZ0711</v>
          </cell>
          <cell r="I313" t="str">
            <v>Městské kulturní středisko</v>
          </cell>
          <cell r="J313" t="str">
            <v>MĚSTSKÉ KULTURNÍ STŘEDISKO</v>
          </cell>
          <cell r="K313" t="str">
            <v xml:space="preserve">Nádražní  </v>
          </cell>
          <cell r="L313">
            <v>160</v>
          </cell>
          <cell r="O313" t="str">
            <v>790 70</v>
          </cell>
          <cell r="P313" t="str">
            <v>Javorník</v>
          </cell>
          <cell r="Q313" t="str">
            <v>584440276</v>
          </cell>
          <cell r="U313" t="str">
            <v>www.javornicko.cz</v>
          </cell>
          <cell r="V313" t="str">
            <v>pí Němcová</v>
          </cell>
          <cell r="W313" t="str">
            <v>Nádražní</v>
          </cell>
          <cell r="X313">
            <v>160</v>
          </cell>
          <cell r="Z313">
            <v>0</v>
          </cell>
          <cell r="AA313" t="str">
            <v>Javorník</v>
          </cell>
          <cell r="AB313">
            <v>79070</v>
          </cell>
          <cell r="AC313">
            <v>584440276</v>
          </cell>
          <cell r="AG313" t="str">
            <v>mksjavornik@jes.cz</v>
          </cell>
          <cell r="AI313" t="str">
            <v>Ing. Hana Polášková</v>
          </cell>
          <cell r="AJ313">
            <v>584440276</v>
          </cell>
          <cell r="AN313" t="str">
            <v xml:space="preserve">Nádražní </v>
          </cell>
          <cell r="AO313">
            <v>160</v>
          </cell>
          <cell r="AQ313">
            <v>0</v>
          </cell>
          <cell r="AR313" t="str">
            <v>Javorník</v>
          </cell>
          <cell r="AS313">
            <v>79070</v>
          </cell>
          <cell r="AT313" t="str">
            <v>mks.javornik@jes.cz</v>
          </cell>
          <cell r="AZ313">
            <v>3</v>
          </cell>
          <cell r="BA313">
            <v>39639</v>
          </cell>
          <cell r="BB313">
            <v>1</v>
          </cell>
          <cell r="BC313" t="b">
            <v>1</v>
          </cell>
          <cell r="BE313">
            <v>39514</v>
          </cell>
          <cell r="BH313" t="b">
            <v>0</v>
          </cell>
          <cell r="BI313">
            <v>39828</v>
          </cell>
          <cell r="BL313" t="b">
            <v>0</v>
          </cell>
          <cell r="BM313" t="b">
            <v>0</v>
          </cell>
          <cell r="BN313" t="str">
            <v>{A60E67B6-C2AC-4B5B-BBFD-283760B9DD5F}</v>
          </cell>
        </row>
        <row r="314">
          <cell r="A314" t="str">
            <v>22/0313</v>
          </cell>
          <cell r="C314" t="str">
            <v>00852112</v>
          </cell>
          <cell r="D314" t="str">
            <v>536385</v>
          </cell>
          <cell r="E314" t="str">
            <v>23</v>
          </cell>
          <cell r="F314" t="str">
            <v>30</v>
          </cell>
          <cell r="G314" t="str">
            <v>CZ071</v>
          </cell>
          <cell r="H314" t="str">
            <v>CZ0711</v>
          </cell>
          <cell r="I314" t="str">
            <v>Městská kulturní zařízení Jeseník</v>
          </cell>
          <cell r="J314" t="str">
            <v>MĚSTSKÁ KULTURNÍ ZAŘÍZENÍ JESENÍK</v>
          </cell>
          <cell r="K314" t="str">
            <v xml:space="preserve">28.října </v>
          </cell>
          <cell r="L314">
            <v>880</v>
          </cell>
          <cell r="M314">
            <v>16</v>
          </cell>
          <cell r="O314" t="str">
            <v>790 01</v>
          </cell>
          <cell r="P314" t="str">
            <v>Jeseník</v>
          </cell>
          <cell r="Q314" t="str">
            <v>777 687 177</v>
          </cell>
          <cell r="U314" t="str">
            <v>www.mkzjes.cz</v>
          </cell>
          <cell r="V314" t="str">
            <v>Libor Dobiáš</v>
          </cell>
          <cell r="W314" t="str">
            <v>28. října</v>
          </cell>
          <cell r="X314">
            <v>880</v>
          </cell>
          <cell r="Y314" t="str">
            <v>16</v>
          </cell>
          <cell r="Z314">
            <v>0</v>
          </cell>
          <cell r="AA314" t="str">
            <v>Jeseník</v>
          </cell>
          <cell r="AB314" t="str">
            <v>79001</v>
          </cell>
          <cell r="AC314" t="str">
            <v>777 687 177</v>
          </cell>
          <cell r="AG314" t="str">
            <v>ekonom@mkzjes.cz</v>
          </cell>
          <cell r="AI314" t="str">
            <v>Miroslav Hrdlička</v>
          </cell>
          <cell r="AJ314" t="str">
            <v>777687177</v>
          </cell>
          <cell r="AN314" t="str">
            <v>28. října</v>
          </cell>
          <cell r="AO314">
            <v>880</v>
          </cell>
          <cell r="AP314" t="str">
            <v>16</v>
          </cell>
          <cell r="AQ314">
            <v>0</v>
          </cell>
          <cell r="AR314" t="str">
            <v>Jeseník</v>
          </cell>
          <cell r="AS314" t="str">
            <v>79001</v>
          </cell>
          <cell r="AT314" t="str">
            <v>mkz@jes.cz</v>
          </cell>
          <cell r="AZ314">
            <v>2</v>
          </cell>
          <cell r="BA314">
            <v>39639</v>
          </cell>
          <cell r="BB314">
            <v>1</v>
          </cell>
          <cell r="BC314" t="b">
            <v>1</v>
          </cell>
          <cell r="BE314">
            <v>39526</v>
          </cell>
          <cell r="BH314" t="b">
            <v>0</v>
          </cell>
          <cell r="BI314">
            <v>39553</v>
          </cell>
          <cell r="BL314" t="b">
            <v>0</v>
          </cell>
          <cell r="BM314" t="b">
            <v>0</v>
          </cell>
          <cell r="BN314" t="str">
            <v>{5E969F3F-51C9-4356-8182-C4C7D92FF628}</v>
          </cell>
        </row>
        <row r="315">
          <cell r="A315" t="str">
            <v>22/0314</v>
          </cell>
          <cell r="C315" t="str">
            <v>00296481</v>
          </cell>
          <cell r="D315">
            <v>597996</v>
          </cell>
          <cell r="E315" t="str">
            <v>13</v>
          </cell>
          <cell r="F315" t="str">
            <v>30</v>
          </cell>
          <cell r="G315" t="str">
            <v>CZ071</v>
          </cell>
          <cell r="H315" t="str">
            <v>CZ0711</v>
          </cell>
          <cell r="I315" t="str">
            <v>Město Zlaté Hory (Městská kulturní zařízení)</v>
          </cell>
          <cell r="J315" t="str">
            <v>MĚSTO ZLATÉ HORY (MĚSTSKÁ KULTURNÍ ZAŘÍZENÍ)</v>
          </cell>
          <cell r="K315" t="str">
            <v>Bezručova</v>
          </cell>
          <cell r="L315">
            <v>144</v>
          </cell>
          <cell r="O315" t="str">
            <v>793 76</v>
          </cell>
          <cell r="P315" t="str">
            <v>Zlaté Hory</v>
          </cell>
          <cell r="Q315" t="str">
            <v>584 425 397</v>
          </cell>
          <cell r="R315" t="str">
            <v>725132713</v>
          </cell>
          <cell r="T315" t="str">
            <v>584 425 397</v>
          </cell>
          <cell r="U315" t="str">
            <v>www.zlatehory.cz</v>
          </cell>
          <cell r="V315" t="str">
            <v>Aneta Albertová</v>
          </cell>
          <cell r="W315" t="str">
            <v>Bezručova</v>
          </cell>
          <cell r="X315">
            <v>144</v>
          </cell>
          <cell r="Z315">
            <v>0</v>
          </cell>
          <cell r="AA315" t="str">
            <v>Zlaté Hory</v>
          </cell>
          <cell r="AB315" t="str">
            <v>79376</v>
          </cell>
          <cell r="AC315" t="str">
            <v>584 425 397</v>
          </cell>
          <cell r="AD315" t="str">
            <v>725 132 713</v>
          </cell>
          <cell r="AF315" t="str">
            <v>584425397</v>
          </cell>
          <cell r="AG315" t="str">
            <v>mic@zlatehory.cz</v>
          </cell>
          <cell r="AH315" t="str">
            <v>Korespondenční adresa: nám. Svobody 80, 793 76 Zlaté Hory</v>
          </cell>
          <cell r="AI315" t="str">
            <v>Gabriela Kotasová</v>
          </cell>
          <cell r="AJ315" t="str">
            <v>584425397</v>
          </cell>
          <cell r="AM315" t="str">
            <v>584425397</v>
          </cell>
          <cell r="AN315" t="str">
            <v>Bezručova</v>
          </cell>
          <cell r="AO315">
            <v>144</v>
          </cell>
          <cell r="AQ315">
            <v>0</v>
          </cell>
          <cell r="AR315" t="str">
            <v>Zlaté Hory</v>
          </cell>
          <cell r="AS315" t="str">
            <v>79376</v>
          </cell>
          <cell r="AT315" t="str">
            <v>mic@zlatehory.cz</v>
          </cell>
          <cell r="AY315" t="str">
            <v xml:space="preserve">_x000D_
_x000D_
_x000D_
</v>
          </cell>
          <cell r="AZ315">
            <v>1</v>
          </cell>
          <cell r="BA315">
            <v>39639</v>
          </cell>
          <cell r="BB315">
            <v>1</v>
          </cell>
          <cell r="BC315" t="b">
            <v>1</v>
          </cell>
          <cell r="BH315" t="b">
            <v>0</v>
          </cell>
          <cell r="BI315">
            <v>39555</v>
          </cell>
          <cell r="BL315" t="b">
            <v>0</v>
          </cell>
          <cell r="BM315" t="b">
            <v>0</v>
          </cell>
          <cell r="BN315" t="str">
            <v>{2C92FE05-96EE-403B-97B7-5690F436958E}</v>
          </cell>
        </row>
        <row r="316">
          <cell r="A316" t="str">
            <v>22/0315</v>
          </cell>
          <cell r="C316" t="str">
            <v>11533919</v>
          </cell>
          <cell r="D316" t="str">
            <v>500496</v>
          </cell>
          <cell r="E316" t="str">
            <v>80</v>
          </cell>
          <cell r="F316" t="str">
            <v>60</v>
          </cell>
          <cell r="G316" t="str">
            <v>CZ071</v>
          </cell>
          <cell r="H316" t="str">
            <v>CZ0712</v>
          </cell>
          <cell r="I316" t="str">
            <v>Alois Nováček - Lola</v>
          </cell>
          <cell r="J316" t="str">
            <v>ALOIS NOVÁČEK - LOLA</v>
          </cell>
          <cell r="K316" t="str">
            <v xml:space="preserve">Sudova   </v>
          </cell>
          <cell r="L316">
            <v>16</v>
          </cell>
          <cell r="M316">
            <v>5</v>
          </cell>
          <cell r="O316" t="str">
            <v>772 00</v>
          </cell>
          <cell r="P316" t="str">
            <v>Olomouc</v>
          </cell>
          <cell r="Q316" t="str">
            <v>585 391 581</v>
          </cell>
          <cell r="U316" t="str">
            <v>www-elola.cz</v>
          </cell>
          <cell r="V316" t="str">
            <v>Mgr. David Nováček</v>
          </cell>
          <cell r="W316" t="str">
            <v>Sudova</v>
          </cell>
          <cell r="X316">
            <v>16</v>
          </cell>
          <cell r="Y316" t="str">
            <v>5</v>
          </cell>
          <cell r="Z316">
            <v>0</v>
          </cell>
          <cell r="AA316" t="str">
            <v>Olomouc</v>
          </cell>
          <cell r="AB316" t="str">
            <v>772 00</v>
          </cell>
          <cell r="AC316" t="str">
            <v>603 380 611</v>
          </cell>
          <cell r="AG316" t="str">
            <v>lola.novacek@centrum.cz</v>
          </cell>
          <cell r="AH316" t="str">
            <v>Nesledujeme- komerční využití, pronájem nebytových prostor.</v>
          </cell>
          <cell r="AI316" t="str">
            <v>Alois Nováček</v>
          </cell>
          <cell r="AJ316" t="str">
            <v>585207520</v>
          </cell>
          <cell r="AK316" t="str">
            <v>585391581</v>
          </cell>
          <cell r="AN316" t="str">
            <v>Sudova</v>
          </cell>
          <cell r="AO316">
            <v>16</v>
          </cell>
          <cell r="AP316" t="str">
            <v>5</v>
          </cell>
          <cell r="AQ316">
            <v>0</v>
          </cell>
          <cell r="AR316" t="str">
            <v>Olomouc</v>
          </cell>
          <cell r="AS316" t="str">
            <v>77200</v>
          </cell>
          <cell r="AT316" t="str">
            <v>kdlola@centrum.cz</v>
          </cell>
          <cell r="AZ316">
            <v>3</v>
          </cell>
          <cell r="BA316">
            <v>39639</v>
          </cell>
          <cell r="BB316">
            <v>0</v>
          </cell>
          <cell r="BC316" t="b">
            <v>0</v>
          </cell>
          <cell r="BH316" t="b">
            <v>0</v>
          </cell>
          <cell r="BI316">
            <v>39575</v>
          </cell>
          <cell r="BL316" t="b">
            <v>0</v>
          </cell>
          <cell r="BM316" t="b">
            <v>0</v>
          </cell>
          <cell r="BN316" t="str">
            <v>{AB1D7C74-0592-4778-9F06-E00B12B9C40E}</v>
          </cell>
        </row>
        <row r="317">
          <cell r="A317" t="str">
            <v>22/0316</v>
          </cell>
          <cell r="C317" t="str">
            <v>00849341</v>
          </cell>
          <cell r="D317" t="str">
            <v>503444</v>
          </cell>
          <cell r="E317" t="str">
            <v>23</v>
          </cell>
          <cell r="F317" t="str">
            <v>30</v>
          </cell>
          <cell r="G317" t="str">
            <v>CZ071</v>
          </cell>
          <cell r="H317" t="str">
            <v>CZ0712</v>
          </cell>
          <cell r="I317" t="str">
            <v>Městský klub Litovel</v>
          </cell>
          <cell r="J317" t="str">
            <v>MĚSTSKÝ KLUB LITOVEL</v>
          </cell>
          <cell r="K317" t="str">
            <v>nám. Přemysla Otakara II.</v>
          </cell>
          <cell r="L317">
            <v>753</v>
          </cell>
          <cell r="M317">
            <v>11</v>
          </cell>
          <cell r="O317" t="str">
            <v>784 01</v>
          </cell>
          <cell r="P317" t="str">
            <v>Litovel</v>
          </cell>
          <cell r="Q317" t="str">
            <v>585 341 633</v>
          </cell>
          <cell r="T317" t="str">
            <v>585 341 622</v>
          </cell>
          <cell r="U317" t="str">
            <v>www.mklitovel.cz</v>
          </cell>
          <cell r="V317" t="str">
            <v>pí Bruštíková</v>
          </cell>
          <cell r="W317" t="str">
            <v>nám. Přemysla Otakara II.</v>
          </cell>
          <cell r="X317">
            <v>753</v>
          </cell>
          <cell r="Y317" t="str">
            <v>11</v>
          </cell>
          <cell r="Z317">
            <v>0</v>
          </cell>
          <cell r="AA317" t="str">
            <v>Litovel</v>
          </cell>
          <cell r="AB317" t="str">
            <v>78401</v>
          </cell>
          <cell r="AC317" t="str">
            <v>585 341 163</v>
          </cell>
          <cell r="AF317" t="str">
            <v>585341622</v>
          </cell>
          <cell r="AG317" t="str">
            <v>brustikova@mklitovel.cz</v>
          </cell>
          <cell r="AI317" t="str">
            <v>Bc. Hana Vogelová</v>
          </cell>
          <cell r="AJ317" t="str">
            <v>585341633</v>
          </cell>
          <cell r="AM317" t="str">
            <v>585341622</v>
          </cell>
          <cell r="AN317" t="str">
            <v>nám. Přemysla Otakara II.</v>
          </cell>
          <cell r="AO317">
            <v>753</v>
          </cell>
          <cell r="AP317" t="str">
            <v>11</v>
          </cell>
          <cell r="AQ317">
            <v>0</v>
          </cell>
          <cell r="AR317" t="str">
            <v>Litovel</v>
          </cell>
          <cell r="AS317" t="str">
            <v>78401</v>
          </cell>
          <cell r="AT317" t="str">
            <v>klub@mklitovel.cz</v>
          </cell>
          <cell r="AY317" t="str">
            <v xml:space="preserve">_x000D_
</v>
          </cell>
          <cell r="AZ317">
            <v>2</v>
          </cell>
          <cell r="BA317">
            <v>39639</v>
          </cell>
          <cell r="BB317">
            <v>1</v>
          </cell>
          <cell r="BC317" t="b">
            <v>1</v>
          </cell>
          <cell r="BH317" t="b">
            <v>0</v>
          </cell>
          <cell r="BI317">
            <v>39553</v>
          </cell>
          <cell r="BL317" t="b">
            <v>0</v>
          </cell>
          <cell r="BM317" t="b">
            <v>0</v>
          </cell>
          <cell r="BN317" t="str">
            <v>{7205DB2C-96E9-4FF7-BC71-075CBC2FFE1E}</v>
          </cell>
        </row>
        <row r="318">
          <cell r="A318" t="str">
            <v>22/0317</v>
          </cell>
          <cell r="B318" t="b">
            <v>1</v>
          </cell>
          <cell r="C318" t="str">
            <v>00848751</v>
          </cell>
          <cell r="D318" t="str">
            <v>505188</v>
          </cell>
          <cell r="E318" t="str">
            <v>23</v>
          </cell>
          <cell r="F318" t="str">
            <v>30</v>
          </cell>
          <cell r="G318" t="str">
            <v>CZ071</v>
          </cell>
          <cell r="H318" t="str">
            <v>CZ0712</v>
          </cell>
          <cell r="I318" t="str">
            <v>Městská kulturní zařízení</v>
          </cell>
          <cell r="J318" t="str">
            <v>MĚSTSKÁ KULTURNÍ ZAŘÍZENÍ</v>
          </cell>
          <cell r="K318" t="str">
            <v>Masarykova</v>
          </cell>
          <cell r="L318">
            <v>307</v>
          </cell>
          <cell r="M318">
            <v>20</v>
          </cell>
          <cell r="O318" t="str">
            <v>785 01</v>
          </cell>
          <cell r="P318" t="str">
            <v>Šternberk</v>
          </cell>
          <cell r="Q318" t="str">
            <v>585012986</v>
          </cell>
          <cell r="T318" t="str">
            <v>585012850</v>
          </cell>
          <cell r="U318" t="str">
            <v>www.mkzsternberk.cz</v>
          </cell>
          <cell r="W318" t="str">
            <v>Masarykova</v>
          </cell>
          <cell r="X318">
            <v>307</v>
          </cell>
          <cell r="Y318">
            <v>20</v>
          </cell>
          <cell r="Z318">
            <v>0</v>
          </cell>
          <cell r="AA318" t="str">
            <v>Šternberk</v>
          </cell>
          <cell r="AB318">
            <v>78501</v>
          </cell>
          <cell r="AC318">
            <v>585012850</v>
          </cell>
          <cell r="AF318">
            <v>585012850</v>
          </cell>
          <cell r="AG318" t="str">
            <v>mkzsternberk@mkzsternberk.cz</v>
          </cell>
          <cell r="AH318" t="str">
            <v>Nedodali výkaz letos nesledujeme.</v>
          </cell>
          <cell r="AI318" t="str">
            <v>Mgr. Miluše Heitelová</v>
          </cell>
          <cell r="AJ318">
            <v>585012986</v>
          </cell>
          <cell r="AM318">
            <v>585012850</v>
          </cell>
          <cell r="AN318" t="str">
            <v>Masarykova</v>
          </cell>
          <cell r="AO318">
            <v>307</v>
          </cell>
          <cell r="AP318">
            <v>20</v>
          </cell>
          <cell r="AQ318">
            <v>0</v>
          </cell>
          <cell r="AR318" t="str">
            <v>Šternberk</v>
          </cell>
          <cell r="AS318">
            <v>78501</v>
          </cell>
          <cell r="AT318" t="str">
            <v>mkzsternberk@mkzsternberk.cz</v>
          </cell>
          <cell r="AZ318">
            <v>3</v>
          </cell>
          <cell r="BA318">
            <v>39639</v>
          </cell>
          <cell r="BB318">
            <v>1</v>
          </cell>
          <cell r="BC318" t="b">
            <v>1</v>
          </cell>
          <cell r="BH318" t="b">
            <v>0</v>
          </cell>
          <cell r="BI318">
            <v>39829</v>
          </cell>
          <cell r="BL318" t="b">
            <v>0</v>
          </cell>
          <cell r="BM318" t="b">
            <v>0</v>
          </cell>
          <cell r="BN318" t="str">
            <v>{95CEA9B2-DFE2-43C3-8D1C-861938CE42C8}</v>
          </cell>
        </row>
        <row r="319">
          <cell r="A319" t="str">
            <v>22/0318</v>
          </cell>
          <cell r="C319" t="str">
            <v>63729156</v>
          </cell>
          <cell r="D319" t="str">
            <v>505587</v>
          </cell>
          <cell r="E319" t="str">
            <v>23</v>
          </cell>
          <cell r="F319" t="str">
            <v>30</v>
          </cell>
          <cell r="G319" t="str">
            <v>CZ071</v>
          </cell>
          <cell r="H319" t="str">
            <v>CZ0712</v>
          </cell>
          <cell r="I319" t="str">
            <v>Městské kulturní zařízení Uničov</v>
          </cell>
          <cell r="J319" t="str">
            <v>MĚSTSKÉ KULTURNÍ ZAŘÍZENÍ UNIČOV</v>
          </cell>
          <cell r="K319" t="str">
            <v xml:space="preserve">Moravské nám. </v>
          </cell>
          <cell r="L319">
            <v>1143</v>
          </cell>
          <cell r="O319" t="str">
            <v>783 91</v>
          </cell>
          <cell r="P319" t="str">
            <v>Uničov</v>
          </cell>
          <cell r="Q319" t="str">
            <v>585 054 060</v>
          </cell>
          <cell r="U319" t="str">
            <v>www.mkzunicov.cz</v>
          </cell>
          <cell r="V319" t="str">
            <v>Jolana Karasová</v>
          </cell>
          <cell r="W319" t="str">
            <v>Moravské nám.</v>
          </cell>
          <cell r="X319">
            <v>1143</v>
          </cell>
          <cell r="Z319">
            <v>0</v>
          </cell>
          <cell r="AA319" t="str">
            <v>Uničov</v>
          </cell>
          <cell r="AB319" t="str">
            <v>78391</v>
          </cell>
          <cell r="AC319" t="str">
            <v>585 054 060</v>
          </cell>
          <cell r="AG319" t="str">
            <v>karasova.jolana@seznam.cz</v>
          </cell>
          <cell r="AI319" t="str">
            <v>Mgr. Radek Vincour</v>
          </cell>
          <cell r="AJ319">
            <v>585054060</v>
          </cell>
          <cell r="AN319" t="str">
            <v>Moravské nám.</v>
          </cell>
          <cell r="AO319">
            <v>1143</v>
          </cell>
          <cell r="AQ319">
            <v>0</v>
          </cell>
          <cell r="AR319" t="str">
            <v>Uničov</v>
          </cell>
          <cell r="AS319" t="str">
            <v>78391</v>
          </cell>
          <cell r="AT319" t="str">
            <v>kultura@mkzunicov.cz</v>
          </cell>
          <cell r="AY319" t="str">
            <v xml:space="preserve">_x000D_
</v>
          </cell>
          <cell r="AZ319">
            <v>1</v>
          </cell>
          <cell r="BA319">
            <v>39639</v>
          </cell>
          <cell r="BB319">
            <v>1</v>
          </cell>
          <cell r="BC319" t="b">
            <v>1</v>
          </cell>
          <cell r="BH319" t="b">
            <v>0</v>
          </cell>
          <cell r="BI319">
            <v>39553</v>
          </cell>
          <cell r="BL319" t="b">
            <v>0</v>
          </cell>
          <cell r="BM319" t="b">
            <v>0</v>
          </cell>
          <cell r="BN319" t="str">
            <v>{D6A9E218-2A43-48E7-A866-0331F11462DF}</v>
          </cell>
        </row>
        <row r="320">
          <cell r="A320" t="str">
            <v>22/0319</v>
          </cell>
          <cell r="C320" t="str">
            <v>60046490</v>
          </cell>
          <cell r="D320" t="str">
            <v>505609</v>
          </cell>
          <cell r="E320" t="str">
            <v>23</v>
          </cell>
          <cell r="F320" t="str">
            <v>30</v>
          </cell>
          <cell r="G320" t="str">
            <v>CZ071</v>
          </cell>
          <cell r="H320" t="str">
            <v>CZ0712</v>
          </cell>
          <cell r="I320" t="str">
            <v>Kulturní středisko Velká Bystřice</v>
          </cell>
          <cell r="J320" t="str">
            <v>KULTURNÍ STŘEDISKO VELKÁ BYSTŘICE</v>
          </cell>
          <cell r="K320" t="str">
            <v>Zámecké nám.</v>
          </cell>
          <cell r="L320">
            <v>79</v>
          </cell>
          <cell r="O320" t="str">
            <v>783 53</v>
          </cell>
          <cell r="P320" t="str">
            <v>Velká Bystřice</v>
          </cell>
          <cell r="Q320" t="str">
            <v>585 851 680</v>
          </cell>
          <cell r="R320" t="str">
            <v>728175621</v>
          </cell>
          <cell r="U320" t="str">
            <v>http://ks.velkabystrice.cz</v>
          </cell>
          <cell r="V320" t="str">
            <v>Jarmila Možíšová</v>
          </cell>
          <cell r="W320" t="str">
            <v>Zámecké nám.</v>
          </cell>
          <cell r="X320">
            <v>79</v>
          </cell>
          <cell r="Z320">
            <v>0</v>
          </cell>
          <cell r="AA320" t="str">
            <v>Velká Bystřice</v>
          </cell>
          <cell r="AB320" t="str">
            <v>78353</v>
          </cell>
          <cell r="AC320" t="str">
            <v>583 351 680</v>
          </cell>
          <cell r="AD320" t="str">
            <v>728 175 621</v>
          </cell>
          <cell r="AG320" t="str">
            <v>kultura@muvb.cz</v>
          </cell>
          <cell r="AH320" t="str">
            <v>www.muvb.cz</v>
          </cell>
          <cell r="AI320" t="str">
            <v>Jarmila Možíšová-</v>
          </cell>
          <cell r="AJ320" t="str">
            <v>585351680</v>
          </cell>
          <cell r="AN320" t="str">
            <v>Zámecké nám.</v>
          </cell>
          <cell r="AO320">
            <v>79</v>
          </cell>
          <cell r="AQ320">
            <v>0</v>
          </cell>
          <cell r="AR320" t="str">
            <v>Velká Bystřice</v>
          </cell>
          <cell r="AS320" t="str">
            <v>78353</v>
          </cell>
          <cell r="AT320" t="str">
            <v>kultura@muvb.cz</v>
          </cell>
          <cell r="AY320" t="str">
            <v xml:space="preserve">_x000D_
</v>
          </cell>
          <cell r="AZ320">
            <v>1</v>
          </cell>
          <cell r="BA320">
            <v>39639</v>
          </cell>
          <cell r="BB320">
            <v>1</v>
          </cell>
          <cell r="BC320" t="b">
            <v>1</v>
          </cell>
          <cell r="BH320" t="b">
            <v>0</v>
          </cell>
          <cell r="BI320">
            <v>39553</v>
          </cell>
          <cell r="BL320" t="b">
            <v>0</v>
          </cell>
          <cell r="BM320" t="b">
            <v>0</v>
          </cell>
          <cell r="BN320" t="str">
            <v>{FAEF6F5F-F8CE-4657-A3A0-EB1082F453B3}</v>
          </cell>
        </row>
        <row r="321">
          <cell r="A321" t="str">
            <v>22/0320</v>
          </cell>
          <cell r="B321" t="b">
            <v>1</v>
          </cell>
          <cell r="D321" t="str">
            <v>589250</v>
          </cell>
          <cell r="E321" t="str">
            <v>73</v>
          </cell>
          <cell r="F321" t="str">
            <v>50</v>
          </cell>
          <cell r="G321" t="str">
            <v>CZ071</v>
          </cell>
          <cell r="H321" t="str">
            <v>CZ0713</v>
          </cell>
          <cell r="I321" t="str">
            <v>Kulturní a společenské centrum, s.r.o.</v>
          </cell>
          <cell r="J321" t="str">
            <v>KULTURNÍ A SPOLEČENSKÉ CENTRUM, S.R.O.</v>
          </cell>
          <cell r="K321" t="str">
            <v>Komenského</v>
          </cell>
          <cell r="L321">
            <v>6</v>
          </cell>
          <cell r="O321" t="str">
            <v>796 01</v>
          </cell>
          <cell r="P321" t="str">
            <v>Prostějov</v>
          </cell>
          <cell r="Q321" t="str">
            <v>582 333 003</v>
          </cell>
          <cell r="W321" t="str">
            <v>Komenského</v>
          </cell>
          <cell r="X321">
            <v>6</v>
          </cell>
          <cell r="Z321">
            <v>0</v>
          </cell>
          <cell r="AA321" t="str">
            <v>Prostějov</v>
          </cell>
          <cell r="AB321" t="str">
            <v>796 01</v>
          </cell>
          <cell r="AH321" t="str">
            <v>Tento rok nesledujeme, 29.5. 2008 společnost prodána městi-nutná rekonstrukce.</v>
          </cell>
          <cell r="AN321" t="str">
            <v>Komenského</v>
          </cell>
          <cell r="AO321">
            <v>6</v>
          </cell>
          <cell r="AQ321">
            <v>0</v>
          </cell>
          <cell r="AR321" t="str">
            <v>Prostějov</v>
          </cell>
          <cell r="AS321">
            <v>79601</v>
          </cell>
          <cell r="AU321" t="str">
            <v xml:space="preserve">Do budoucna sledovat-Dagmar Cásková, dagmar.caskova@mestopv.cz </v>
          </cell>
          <cell r="AZ321">
            <v>3</v>
          </cell>
          <cell r="BA321">
            <v>39639</v>
          </cell>
          <cell r="BB321">
            <v>1</v>
          </cell>
          <cell r="BC321" t="b">
            <v>1</v>
          </cell>
          <cell r="BH321" t="b">
            <v>0</v>
          </cell>
          <cell r="BI321">
            <v>39575</v>
          </cell>
          <cell r="BL321" t="b">
            <v>0</v>
          </cell>
          <cell r="BM321" t="b">
            <v>0</v>
          </cell>
          <cell r="BN321" t="str">
            <v>{6001DAE1-60D2-4BEC-BD47-19606EB72D9F}</v>
          </cell>
        </row>
        <row r="322">
          <cell r="A322" t="str">
            <v>22/0321</v>
          </cell>
          <cell r="C322" t="str">
            <v>00402354</v>
          </cell>
          <cell r="D322" t="str">
            <v>589250</v>
          </cell>
          <cell r="E322" t="str">
            <v>23</v>
          </cell>
          <cell r="F322" t="str">
            <v>30</v>
          </cell>
          <cell r="G322" t="str">
            <v>CZ071</v>
          </cell>
          <cell r="H322" t="str">
            <v>CZ0713</v>
          </cell>
          <cell r="I322" t="str">
            <v>DUHA - Kulturní klub u hradeb v Prostějově</v>
          </cell>
          <cell r="J322" t="str">
            <v>DUHA - KULTURNÍ KLUB U HRADEB V PROSTĚJOVĚ</v>
          </cell>
          <cell r="K322" t="str">
            <v>Školní</v>
          </cell>
          <cell r="L322">
            <v>3643</v>
          </cell>
          <cell r="M322">
            <v>4</v>
          </cell>
          <cell r="O322" t="str">
            <v>796 01</v>
          </cell>
          <cell r="P322" t="str">
            <v>Prostějov</v>
          </cell>
          <cell r="Q322" t="str">
            <v>582 340 507</v>
          </cell>
          <cell r="U322" t="str">
            <v>www.klubduha.cz</v>
          </cell>
          <cell r="V322" t="str">
            <v>Anna Černá</v>
          </cell>
          <cell r="W322" t="str">
            <v>Školní</v>
          </cell>
          <cell r="X322">
            <v>3643</v>
          </cell>
          <cell r="Y322">
            <v>4</v>
          </cell>
          <cell r="Z322">
            <v>0</v>
          </cell>
          <cell r="AA322" t="str">
            <v>Prostějov</v>
          </cell>
          <cell r="AB322" t="str">
            <v>79601</v>
          </cell>
          <cell r="AC322" t="str">
            <v>582 340 507</v>
          </cell>
          <cell r="AG322" t="str">
            <v>anna.cerna@klubduha.cz</v>
          </cell>
          <cell r="AI322" t="str">
            <v>Mgr. Alice Gregušová</v>
          </cell>
          <cell r="AJ322" t="str">
            <v>582340507</v>
          </cell>
          <cell r="AN322" t="str">
            <v>Školní</v>
          </cell>
          <cell r="AO322">
            <v>3643</v>
          </cell>
          <cell r="AP322">
            <v>4</v>
          </cell>
          <cell r="AQ322">
            <v>0</v>
          </cell>
          <cell r="AR322" t="str">
            <v>Prostějov</v>
          </cell>
          <cell r="AS322" t="str">
            <v>79601</v>
          </cell>
          <cell r="AT322" t="str">
            <v>info@klubduha.cz</v>
          </cell>
          <cell r="AY322" t="str">
            <v xml:space="preserve">_x000D_
</v>
          </cell>
          <cell r="AZ322">
            <v>1</v>
          </cell>
          <cell r="BA322">
            <v>39639</v>
          </cell>
          <cell r="BB322">
            <v>1</v>
          </cell>
          <cell r="BC322" t="b">
            <v>1</v>
          </cell>
          <cell r="BH322" t="b">
            <v>0</v>
          </cell>
          <cell r="BI322">
            <v>39553</v>
          </cell>
          <cell r="BL322" t="b">
            <v>0</v>
          </cell>
          <cell r="BM322" t="b">
            <v>0</v>
          </cell>
          <cell r="BN322" t="str">
            <v>{49967B71-610E-4B2D-B459-0FDD3A44769E}</v>
          </cell>
        </row>
        <row r="323">
          <cell r="A323" t="str">
            <v>22/0322</v>
          </cell>
          <cell r="C323" t="str">
            <v>12310182</v>
          </cell>
          <cell r="D323" t="str">
            <v>589250</v>
          </cell>
          <cell r="E323" t="str">
            <v>80</v>
          </cell>
          <cell r="F323" t="str">
            <v>60</v>
          </cell>
          <cell r="G323" t="str">
            <v>CZ071</v>
          </cell>
          <cell r="H323" t="str">
            <v>CZ0713</v>
          </cell>
          <cell r="I323" t="str">
            <v>Jiří Šindler (Kulturní a taneční klub Jiřího Šindlera-Dům služeb)</v>
          </cell>
          <cell r="J323" t="str">
            <v>JIŘÍ ŠINDLER (KULTURNÍ A TANEČNÍ KLUB JIŘÍHO ŠINDLERA-DŮM SLUŽEB)</v>
          </cell>
          <cell r="K323" t="str">
            <v>Olomoucká</v>
          </cell>
          <cell r="L323">
            <v>2938</v>
          </cell>
          <cell r="O323" t="str">
            <v>796 03</v>
          </cell>
          <cell r="P323" t="str">
            <v>Prostějov</v>
          </cell>
          <cell r="Q323" t="str">
            <v>582 342 103</v>
          </cell>
          <cell r="R323" t="str">
            <v>728931557</v>
          </cell>
          <cell r="V323" t="str">
            <v>Jiří Šindler</v>
          </cell>
          <cell r="W323" t="str">
            <v>Sídliště Svobody</v>
          </cell>
          <cell r="X323">
            <v>3521</v>
          </cell>
          <cell r="Y323" t="str">
            <v>22</v>
          </cell>
          <cell r="Z323">
            <v>0</v>
          </cell>
          <cell r="AA323" t="str">
            <v>Prostějov</v>
          </cell>
          <cell r="AB323" t="str">
            <v>79601</v>
          </cell>
          <cell r="AC323" t="str">
            <v>582 342 103</v>
          </cell>
          <cell r="AD323" t="str">
            <v>728 931 557</v>
          </cell>
          <cell r="AH323" t="str">
            <v>Pořádá pouze taneční kurzy - od r. 2008 nesledujeme.</v>
          </cell>
          <cell r="AI323" t="str">
            <v>Jiří Šindler</v>
          </cell>
          <cell r="AJ323" t="str">
            <v>582342103</v>
          </cell>
          <cell r="AK323" t="str">
            <v>728931557</v>
          </cell>
          <cell r="AN323" t="str">
            <v>Sídliště Svobody</v>
          </cell>
          <cell r="AO323">
            <v>3521</v>
          </cell>
          <cell r="AP323" t="str">
            <v>22</v>
          </cell>
          <cell r="AQ323">
            <v>0</v>
          </cell>
          <cell r="AR323" t="str">
            <v>Prostějov</v>
          </cell>
          <cell r="AS323" t="str">
            <v>79601</v>
          </cell>
          <cell r="AY323" t="str">
            <v xml:space="preserve">_x000D_
</v>
          </cell>
          <cell r="AZ323">
            <v>1</v>
          </cell>
          <cell r="BA323">
            <v>39639</v>
          </cell>
          <cell r="BB323">
            <v>0</v>
          </cell>
          <cell r="BC323" t="b">
            <v>0</v>
          </cell>
          <cell r="BH323" t="b">
            <v>0</v>
          </cell>
          <cell r="BI323">
            <v>39553</v>
          </cell>
          <cell r="BL323" t="b">
            <v>0</v>
          </cell>
          <cell r="BM323" t="b">
            <v>0</v>
          </cell>
          <cell r="BN323" t="str">
            <v>{586F417C-A981-4EFF-BCCC-2AA4CAE24AB6}</v>
          </cell>
        </row>
        <row r="324">
          <cell r="A324" t="str">
            <v>22/0323</v>
          </cell>
          <cell r="C324" t="str">
            <v>00288004</v>
          </cell>
          <cell r="D324" t="str">
            <v>589268</v>
          </cell>
          <cell r="E324" t="str">
            <v>13</v>
          </cell>
          <cell r="F324" t="str">
            <v>30</v>
          </cell>
          <cell r="G324" t="str">
            <v>CZ071</v>
          </cell>
          <cell r="H324" t="str">
            <v>CZ0713</v>
          </cell>
          <cell r="I324" t="str">
            <v>Obec Bedihošť (Informační centrum-knihovna)</v>
          </cell>
          <cell r="J324" t="str">
            <v>OBEC BEDIHOŠŤ (INFORMAČNÍ CENTRUM-KNIHOVNA)</v>
          </cell>
          <cell r="K324" t="str">
            <v>Prostějovská</v>
          </cell>
          <cell r="L324">
            <v>13</v>
          </cell>
          <cell r="O324" t="str">
            <v>798 21</v>
          </cell>
          <cell r="P324" t="str">
            <v>Bedihošť</v>
          </cell>
          <cell r="Q324" t="str">
            <v>582 368 528</v>
          </cell>
          <cell r="V324" t="str">
            <v>Mgr. Jana Žůrková</v>
          </cell>
          <cell r="W324" t="str">
            <v>Prostějovská</v>
          </cell>
          <cell r="X324">
            <v>13</v>
          </cell>
          <cell r="Z324">
            <v>0</v>
          </cell>
          <cell r="AA324" t="str">
            <v>Bedihošť</v>
          </cell>
          <cell r="AB324" t="str">
            <v>79821</v>
          </cell>
          <cell r="AC324" t="str">
            <v>582 368 528</v>
          </cell>
          <cell r="AG324" t="str">
            <v>obecbedihost@volny.cz</v>
          </cell>
          <cell r="AH324" t="str">
            <v>Nesledujeme - pouze knihovna.</v>
          </cell>
          <cell r="AI324" t="str">
            <v>Mgr. Jana Žůrková</v>
          </cell>
          <cell r="AJ324" t="str">
            <v>582368528</v>
          </cell>
          <cell r="AN324" t="str">
            <v>Prostějovská</v>
          </cell>
          <cell r="AO324">
            <v>13</v>
          </cell>
          <cell r="AQ324">
            <v>0</v>
          </cell>
          <cell r="AR324" t="str">
            <v>Bedihošť</v>
          </cell>
          <cell r="AS324" t="str">
            <v>79821</v>
          </cell>
          <cell r="AT324" t="str">
            <v>obecbedihost@volny.cz</v>
          </cell>
          <cell r="AZ324">
            <v>2</v>
          </cell>
          <cell r="BA324">
            <v>39639</v>
          </cell>
          <cell r="BB324">
            <v>0</v>
          </cell>
          <cell r="BC324" t="b">
            <v>0</v>
          </cell>
          <cell r="BH324" t="b">
            <v>0</v>
          </cell>
          <cell r="BI324">
            <v>39545</v>
          </cell>
          <cell r="BL324" t="b">
            <v>0</v>
          </cell>
          <cell r="BM324" t="b">
            <v>0</v>
          </cell>
          <cell r="BN324" t="str">
            <v>{EDFE194F-0757-40A2-BB70-7AF545117691}</v>
          </cell>
        </row>
        <row r="325">
          <cell r="A325" t="str">
            <v>22/0324</v>
          </cell>
          <cell r="B325" t="b">
            <v>1</v>
          </cell>
          <cell r="C325">
            <v>288675</v>
          </cell>
          <cell r="D325" t="str">
            <v>589357</v>
          </cell>
          <cell r="E325" t="str">
            <v>13</v>
          </cell>
          <cell r="F325" t="str">
            <v>30</v>
          </cell>
          <cell r="G325" t="str">
            <v>CZ071</v>
          </cell>
          <cell r="H325" t="str">
            <v>CZ0713</v>
          </cell>
          <cell r="I325" t="str">
            <v>Městys Protivanov (Klubové zařízení při OÚ)</v>
          </cell>
          <cell r="J325" t="str">
            <v>MĚSTYS PROTIVANOV (KLUBOVÉ ZAŘÍZENÍ PŘI OÚ)</v>
          </cell>
          <cell r="K325" t="str">
            <v xml:space="preserve">Buková </v>
          </cell>
          <cell r="L325">
            <v>9</v>
          </cell>
          <cell r="O325" t="str">
            <v>798 48</v>
          </cell>
          <cell r="P325" t="str">
            <v>Protivanov</v>
          </cell>
          <cell r="Q325" t="str">
            <v>582399127</v>
          </cell>
          <cell r="T325" t="str">
            <v>582399127</v>
          </cell>
          <cell r="U325" t="str">
            <v>www.volny.cz/oubukova/</v>
          </cell>
          <cell r="W325" t="str">
            <v>Buková</v>
          </cell>
          <cell r="X325">
            <v>9</v>
          </cell>
          <cell r="Z325">
            <v>0</v>
          </cell>
          <cell r="AA325" t="str">
            <v>Protivanov</v>
          </cell>
          <cell r="AB325">
            <v>79848</v>
          </cell>
          <cell r="AC325">
            <v>582399127</v>
          </cell>
          <cell r="AG325" t="str">
            <v>podatelna@protivanov.com</v>
          </cell>
          <cell r="AH325" t="str">
            <v>Nedodali výkaz-letos nesledujeme.</v>
          </cell>
          <cell r="AI325" t="str">
            <v>Zdeněk Pavlů</v>
          </cell>
          <cell r="AN325" t="str">
            <v>č.p.</v>
          </cell>
          <cell r="AO325">
            <v>32</v>
          </cell>
          <cell r="AQ325">
            <v>0</v>
          </cell>
          <cell r="AR325" t="str">
            <v>Protivanov</v>
          </cell>
          <cell r="AS325">
            <v>79848</v>
          </cell>
          <cell r="AT325" t="str">
            <v>podatelna@protivanov.com</v>
          </cell>
          <cell r="AU325" t="str">
            <v>Zdeněk Pavlů-vedoucí kulturní komise OÚ</v>
          </cell>
          <cell r="AZ325">
            <v>3</v>
          </cell>
          <cell r="BA325">
            <v>39639</v>
          </cell>
          <cell r="BB325">
            <v>1</v>
          </cell>
          <cell r="BC325" t="b">
            <v>1</v>
          </cell>
          <cell r="BE325">
            <v>39517</v>
          </cell>
          <cell r="BH325" t="b">
            <v>0</v>
          </cell>
          <cell r="BI325">
            <v>39829</v>
          </cell>
          <cell r="BL325" t="b">
            <v>0</v>
          </cell>
          <cell r="BM325" t="b">
            <v>0</v>
          </cell>
          <cell r="BN325" t="str">
            <v>{710FE48D-1679-494B-970B-67C56C79F847}</v>
          </cell>
        </row>
        <row r="326">
          <cell r="A326" t="str">
            <v>22/0325</v>
          </cell>
          <cell r="C326" t="str">
            <v>00209988</v>
          </cell>
          <cell r="D326" t="str">
            <v>589624</v>
          </cell>
          <cell r="E326" t="str">
            <v>23</v>
          </cell>
          <cell r="F326" t="str">
            <v>30</v>
          </cell>
          <cell r="G326" t="str">
            <v>CZ071</v>
          </cell>
          <cell r="H326" t="str">
            <v>CZ0713</v>
          </cell>
          <cell r="I326" t="str">
            <v xml:space="preserve">Městské kulturní středisko </v>
          </cell>
          <cell r="J326" t="str">
            <v>MĚSTSKÉ KULTURNÍ STŘEDISKO</v>
          </cell>
          <cell r="K326" t="str">
            <v>Kostelní</v>
          </cell>
          <cell r="L326">
            <v>46</v>
          </cell>
          <cell r="O326" t="str">
            <v>798 52</v>
          </cell>
          <cell r="P326" t="str">
            <v>Konice</v>
          </cell>
          <cell r="Q326" t="str">
            <v>582 397 250</v>
          </cell>
          <cell r="V326" t="str">
            <v>Ing. Miroslava Hlavová</v>
          </cell>
          <cell r="W326" t="str">
            <v>Kostelní</v>
          </cell>
          <cell r="X326">
            <v>46</v>
          </cell>
          <cell r="Z326">
            <v>0</v>
          </cell>
          <cell r="AA326" t="str">
            <v>Konice</v>
          </cell>
          <cell r="AB326" t="str">
            <v>79652</v>
          </cell>
          <cell r="AC326" t="str">
            <v>582 397 250</v>
          </cell>
          <cell r="AG326" t="str">
            <v>kultura@konice.cz</v>
          </cell>
          <cell r="AH326" t="str">
            <v>www.konice.cz</v>
          </cell>
          <cell r="AI326" t="str">
            <v>Ing. Miroslava Hlavová</v>
          </cell>
          <cell r="AJ326" t="str">
            <v>582397250</v>
          </cell>
          <cell r="AN326" t="str">
            <v>Kostelní</v>
          </cell>
          <cell r="AO326">
            <v>46</v>
          </cell>
          <cell r="AQ326">
            <v>0</v>
          </cell>
          <cell r="AR326" t="str">
            <v>Konice</v>
          </cell>
          <cell r="AS326" t="str">
            <v>79852</v>
          </cell>
          <cell r="AT326" t="str">
            <v>kultura@konice.cz</v>
          </cell>
          <cell r="AZ326">
            <v>1</v>
          </cell>
          <cell r="BA326">
            <v>39639</v>
          </cell>
          <cell r="BB326">
            <v>1</v>
          </cell>
          <cell r="BC326" t="b">
            <v>1</v>
          </cell>
          <cell r="BH326" t="b">
            <v>0</v>
          </cell>
          <cell r="BI326">
            <v>39520</v>
          </cell>
          <cell r="BL326" t="b">
            <v>0</v>
          </cell>
          <cell r="BM326" t="b">
            <v>0</v>
          </cell>
          <cell r="BN326" t="str">
            <v>{0684A4C8-E983-4338-B0E8-28DA86BAD30D}</v>
          </cell>
        </row>
        <row r="327">
          <cell r="A327" t="str">
            <v>22/0326</v>
          </cell>
          <cell r="C327" t="str">
            <v>13690621</v>
          </cell>
          <cell r="D327" t="str">
            <v>589632</v>
          </cell>
          <cell r="E327" t="str">
            <v>23</v>
          </cell>
          <cell r="F327" t="str">
            <v>30</v>
          </cell>
          <cell r="G327" t="str">
            <v>CZ071</v>
          </cell>
          <cell r="H327" t="str">
            <v>CZ0713</v>
          </cell>
          <cell r="I327" t="str">
            <v>Městské kulturní středisko</v>
          </cell>
          <cell r="J327" t="str">
            <v>MĚSTSKÉ KULTURNÍ STŘEDISKO</v>
          </cell>
          <cell r="K327" t="str">
            <v>Jakubské nám.</v>
          </cell>
          <cell r="L327">
            <v>15</v>
          </cell>
          <cell r="O327" t="str">
            <v>798 41</v>
          </cell>
          <cell r="P327" t="str">
            <v>Kostelec na Hané</v>
          </cell>
          <cell r="Q327" t="str">
            <v>518 373 493</v>
          </cell>
          <cell r="V327" t="str">
            <v>Milena Jelínková</v>
          </cell>
          <cell r="W327" t="str">
            <v>Jakubské nám.</v>
          </cell>
          <cell r="X327">
            <v>15</v>
          </cell>
          <cell r="Z327">
            <v>0</v>
          </cell>
          <cell r="AA327" t="str">
            <v>Kostelec na Hané</v>
          </cell>
          <cell r="AB327" t="str">
            <v>79841</v>
          </cell>
          <cell r="AC327" t="str">
            <v>518 373 493</v>
          </cell>
          <cell r="AH327" t="str">
            <v>Zánik k 31.3.2003.</v>
          </cell>
          <cell r="AI327" t="str">
            <v>Milena Jelínková</v>
          </cell>
          <cell r="AJ327">
            <v>518373493</v>
          </cell>
          <cell r="AN327" t="str">
            <v>Jakubské nám.</v>
          </cell>
          <cell r="AO327">
            <v>15</v>
          </cell>
          <cell r="AQ327">
            <v>0</v>
          </cell>
          <cell r="AR327" t="str">
            <v>Kostelec na Hané</v>
          </cell>
          <cell r="AS327">
            <v>79541</v>
          </cell>
          <cell r="AX327">
            <v>37711</v>
          </cell>
          <cell r="AY327" t="str">
            <v xml:space="preserve">_x000D_
</v>
          </cell>
          <cell r="AZ327">
            <v>3</v>
          </cell>
          <cell r="BA327">
            <v>39639</v>
          </cell>
          <cell r="BB327">
            <v>0</v>
          </cell>
          <cell r="BC327" t="b">
            <v>0</v>
          </cell>
          <cell r="BH327" t="b">
            <v>1</v>
          </cell>
          <cell r="BI327">
            <v>39575</v>
          </cell>
          <cell r="BL327" t="b">
            <v>0</v>
          </cell>
          <cell r="BM327" t="b">
            <v>0</v>
          </cell>
          <cell r="BN327" t="str">
            <v>{669C3A69-EA83-4887-87C3-BD13041926A9}</v>
          </cell>
        </row>
        <row r="328">
          <cell r="A328" t="str">
            <v>22/0327</v>
          </cell>
          <cell r="C328" t="str">
            <v>00288497</v>
          </cell>
          <cell r="D328" t="str">
            <v>589756</v>
          </cell>
          <cell r="E328" t="str">
            <v>13</v>
          </cell>
          <cell r="F328" t="str">
            <v>30</v>
          </cell>
          <cell r="G328" t="str">
            <v>CZ071</v>
          </cell>
          <cell r="H328" t="str">
            <v>CZ0713</v>
          </cell>
          <cell r="I328" t="str">
            <v>Město Němčice nad Hanou (Městské kulturní středisko)</v>
          </cell>
          <cell r="J328" t="str">
            <v>MĚSTO NĚMČICE NAD HANOU (MĚSTSKÉ KULTURNÍ STŘEDISKO)</v>
          </cell>
          <cell r="K328" t="str">
            <v>Palackého nám.</v>
          </cell>
          <cell r="L328">
            <v>3</v>
          </cell>
          <cell r="O328" t="str">
            <v>798 27</v>
          </cell>
          <cell r="P328" t="str">
            <v>Němčice nad Hanou</v>
          </cell>
          <cell r="Q328" t="str">
            <v>582386529</v>
          </cell>
          <cell r="U328" t="str">
            <v>www.nemcicenh.cz</v>
          </cell>
          <cell r="V328" t="str">
            <v>Ivana Korvasová, Věra Vránová</v>
          </cell>
          <cell r="W328" t="str">
            <v>Palackého nám.</v>
          </cell>
          <cell r="X328">
            <v>3</v>
          </cell>
          <cell r="Z328">
            <v>0</v>
          </cell>
          <cell r="AA328" t="str">
            <v>Němčice nad Hanou</v>
          </cell>
          <cell r="AB328" t="str">
            <v>79827</v>
          </cell>
          <cell r="AC328" t="str">
            <v>582 386 529</v>
          </cell>
          <cell r="AG328" t="str">
            <v>kultura@nemcicenh.cz</v>
          </cell>
          <cell r="AI328" t="str">
            <v>Ivana Dvořáková</v>
          </cell>
          <cell r="AJ328" t="str">
            <v>582386529</v>
          </cell>
          <cell r="AN328" t="str">
            <v>Palackého nám.</v>
          </cell>
          <cell r="AO328">
            <v>3</v>
          </cell>
          <cell r="AQ328">
            <v>0</v>
          </cell>
          <cell r="AR328" t="str">
            <v>Němčice nad Hanou</v>
          </cell>
          <cell r="AS328" t="str">
            <v>79827</v>
          </cell>
          <cell r="AT328" t="str">
            <v>mks.nemcice@tiscali.cz</v>
          </cell>
          <cell r="AZ328">
            <v>1</v>
          </cell>
          <cell r="BA328">
            <v>39639</v>
          </cell>
          <cell r="BB328">
            <v>1</v>
          </cell>
          <cell r="BC328" t="b">
            <v>1</v>
          </cell>
          <cell r="BE328">
            <v>39145</v>
          </cell>
          <cell r="BG328" t="str">
            <v>.</v>
          </cell>
          <cell r="BH328" t="b">
            <v>0</v>
          </cell>
          <cell r="BI328">
            <v>39552</v>
          </cell>
          <cell r="BL328" t="b">
            <v>0</v>
          </cell>
          <cell r="BM328" t="b">
            <v>0</v>
          </cell>
          <cell r="BN328" t="str">
            <v>{E0F98441-1911-40D4-B69C-E2F57B19CB14}</v>
          </cell>
        </row>
        <row r="329">
          <cell r="A329" t="str">
            <v>22/0328</v>
          </cell>
          <cell r="B329" t="b">
            <v>1</v>
          </cell>
          <cell r="C329" t="str">
            <v>46579842</v>
          </cell>
          <cell r="D329" t="str">
            <v>511382</v>
          </cell>
          <cell r="E329" t="str">
            <v>73</v>
          </cell>
          <cell r="F329">
            <v>50</v>
          </cell>
          <cell r="G329" t="str">
            <v>CZ071</v>
          </cell>
          <cell r="H329" t="str">
            <v>CZ0714</v>
          </cell>
          <cell r="I329" t="str">
            <v>Městský dům, s. s r.o.</v>
          </cell>
          <cell r="J329" t="str">
            <v xml:space="preserve">MĚSTSKÝ DŮM, S. S R.O. </v>
          </cell>
          <cell r="K329" t="str">
            <v xml:space="preserve">Kratochvílova </v>
          </cell>
          <cell r="L329">
            <v>1</v>
          </cell>
          <cell r="O329" t="str">
            <v>750 00</v>
          </cell>
          <cell r="P329" t="str">
            <v>Přerov</v>
          </cell>
          <cell r="Q329" t="str">
            <v>581217596</v>
          </cell>
          <cell r="T329" t="str">
            <v>581215102</v>
          </cell>
          <cell r="U329" t="str">
            <v>www.sweb.cz/mdprerov</v>
          </cell>
          <cell r="W329" t="str">
            <v>Kratochvílova</v>
          </cell>
          <cell r="X329">
            <v>1</v>
          </cell>
          <cell r="Z329">
            <v>0</v>
          </cell>
          <cell r="AA329" t="str">
            <v>Přerov</v>
          </cell>
          <cell r="AB329">
            <v>75000</v>
          </cell>
          <cell r="AC329">
            <v>581217596</v>
          </cell>
          <cell r="AF329">
            <v>581121102</v>
          </cell>
          <cell r="AG329" t="str">
            <v>mdpr@mdpr.cz</v>
          </cell>
          <cell r="AH329" t="str">
            <v>Zánik k 4.1. 2008.</v>
          </cell>
          <cell r="AI329" t="str">
            <v>Alois Karas</v>
          </cell>
          <cell r="AJ329">
            <v>518217596</v>
          </cell>
          <cell r="AM329">
            <v>518121102</v>
          </cell>
          <cell r="AN329" t="str">
            <v>Kratochvílova</v>
          </cell>
          <cell r="AO329">
            <v>1</v>
          </cell>
          <cell r="AQ329">
            <v>0</v>
          </cell>
          <cell r="AR329" t="str">
            <v>Přerov</v>
          </cell>
          <cell r="AS329">
            <v>75000</v>
          </cell>
          <cell r="AT329" t="str">
            <v>mestskydum@quick.cz</v>
          </cell>
          <cell r="AX329">
            <v>39451</v>
          </cell>
          <cell r="AZ329">
            <v>3</v>
          </cell>
          <cell r="BA329">
            <v>39639</v>
          </cell>
          <cell r="BB329">
            <v>0</v>
          </cell>
          <cell r="BC329" t="b">
            <v>0</v>
          </cell>
          <cell r="BE329">
            <v>39514</v>
          </cell>
          <cell r="BH329" t="b">
            <v>1</v>
          </cell>
          <cell r="BI329">
            <v>39829</v>
          </cell>
          <cell r="BL329" t="b">
            <v>0</v>
          </cell>
          <cell r="BM329" t="b">
            <v>0</v>
          </cell>
          <cell r="BN329" t="str">
            <v>{EBD6E663-2451-4DE4-8127-B60B4CEF2A96}</v>
          </cell>
        </row>
        <row r="330">
          <cell r="A330" t="str">
            <v>22/0329</v>
          </cell>
          <cell r="C330" t="str">
            <v>49558684</v>
          </cell>
          <cell r="D330" t="str">
            <v>513750</v>
          </cell>
          <cell r="E330" t="str">
            <v>23</v>
          </cell>
          <cell r="F330" t="str">
            <v>30</v>
          </cell>
          <cell r="G330" t="str">
            <v>CZ071</v>
          </cell>
          <cell r="H330" t="str">
            <v>CZ0714</v>
          </cell>
          <cell r="I330" t="str">
            <v>Městské kulturní zařízení Hranice</v>
          </cell>
          <cell r="J330" t="str">
            <v>MĚSTSKÉ KULTURNÍ ZAŘÍZENÍ HRANICE</v>
          </cell>
          <cell r="K330" t="str">
            <v>nám. 8. Května</v>
          </cell>
          <cell r="L330">
            <v>368</v>
          </cell>
          <cell r="O330" t="str">
            <v>753 01</v>
          </cell>
          <cell r="P330" t="str">
            <v>Hranice</v>
          </cell>
          <cell r="Q330" t="str">
            <v>581 602 278</v>
          </cell>
          <cell r="R330" t="str">
            <v>581602278</v>
          </cell>
          <cell r="U330" t="str">
            <v>www.kino-hranice.cz</v>
          </cell>
          <cell r="V330" t="str">
            <v>Helena Votavová</v>
          </cell>
          <cell r="W330" t="str">
            <v>nám. 8. května</v>
          </cell>
          <cell r="X330">
            <v>368</v>
          </cell>
          <cell r="Z330">
            <v>0</v>
          </cell>
          <cell r="AA330" t="str">
            <v>Hranice</v>
          </cell>
          <cell r="AB330" t="str">
            <v>75301</v>
          </cell>
          <cell r="AC330" t="str">
            <v>733 510 141</v>
          </cell>
          <cell r="AD330" t="str">
            <v>581 602 278</v>
          </cell>
          <cell r="AG330" t="str">
            <v>mkz@hranet.cz</v>
          </cell>
          <cell r="AI330" t="str">
            <v>Helena Votavová</v>
          </cell>
          <cell r="AJ330" t="str">
            <v>733510141</v>
          </cell>
          <cell r="AK330">
            <v>581602278</v>
          </cell>
          <cell r="AN330" t="str">
            <v>nám. 8. května</v>
          </cell>
          <cell r="AO330">
            <v>368</v>
          </cell>
          <cell r="AQ330">
            <v>0</v>
          </cell>
          <cell r="AR330" t="str">
            <v>Hranice</v>
          </cell>
          <cell r="AS330" t="str">
            <v>75301</v>
          </cell>
          <cell r="AT330" t="str">
            <v>kino@hranet.cz</v>
          </cell>
          <cell r="AY330" t="str">
            <v xml:space="preserve">_x000D_
</v>
          </cell>
          <cell r="AZ330">
            <v>1</v>
          </cell>
          <cell r="BA330">
            <v>39639</v>
          </cell>
          <cell r="BB330">
            <v>1</v>
          </cell>
          <cell r="BC330" t="b">
            <v>1</v>
          </cell>
          <cell r="BE330">
            <v>39526</v>
          </cell>
          <cell r="BH330" t="b">
            <v>0</v>
          </cell>
          <cell r="BI330">
            <v>39553</v>
          </cell>
          <cell r="BL330" t="b">
            <v>0</v>
          </cell>
          <cell r="BM330" t="b">
            <v>0</v>
          </cell>
          <cell r="BN330" t="str">
            <v>{F57559A7-CA49-4216-85E3-BC6253BC54AC}</v>
          </cell>
        </row>
        <row r="331">
          <cell r="A331" t="str">
            <v>22/0330</v>
          </cell>
          <cell r="C331" t="str">
            <v>00368903</v>
          </cell>
          <cell r="D331" t="str">
            <v>514055</v>
          </cell>
          <cell r="E331" t="str">
            <v>23</v>
          </cell>
          <cell r="F331" t="str">
            <v>30</v>
          </cell>
          <cell r="G331" t="str">
            <v>CZ071</v>
          </cell>
          <cell r="H331" t="str">
            <v>CZ0714</v>
          </cell>
          <cell r="I331" t="str">
            <v>Městské kulturní středisko Kojetín</v>
          </cell>
          <cell r="J331" t="str">
            <v>MĚSTSKÉ KULTURNÍ STŘEDISKO KOJETÍN</v>
          </cell>
          <cell r="K331" t="str">
            <v xml:space="preserve">nám. Republiky </v>
          </cell>
          <cell r="L331">
            <v>1033</v>
          </cell>
          <cell r="O331" t="str">
            <v>752 01</v>
          </cell>
          <cell r="P331" t="str">
            <v>Kojetín</v>
          </cell>
          <cell r="Q331" t="str">
            <v>581 762 046</v>
          </cell>
          <cell r="R331" t="str">
            <v>774001405</v>
          </cell>
          <cell r="U331" t="str">
            <v>www.kojetin.cz/meks</v>
          </cell>
          <cell r="V331" t="str">
            <v>Hana Svačinová</v>
          </cell>
          <cell r="W331" t="str">
            <v>nám. Republiky</v>
          </cell>
          <cell r="X331">
            <v>1033</v>
          </cell>
          <cell r="Z331">
            <v>0</v>
          </cell>
          <cell r="AA331" t="str">
            <v>Kojetín</v>
          </cell>
          <cell r="AB331" t="str">
            <v>75201</v>
          </cell>
          <cell r="AC331" t="str">
            <v>581 762 046</v>
          </cell>
          <cell r="AD331" t="str">
            <v>774 001 405</v>
          </cell>
          <cell r="AG331" t="str">
            <v>reditelka@meks.kojetin.cz</v>
          </cell>
          <cell r="AI331" t="str">
            <v>Hana Svačinová</v>
          </cell>
          <cell r="AJ331" t="str">
            <v>581762046</v>
          </cell>
          <cell r="AK331">
            <v>774001405</v>
          </cell>
          <cell r="AN331" t="str">
            <v>nám. Republiky</v>
          </cell>
          <cell r="AO331">
            <v>1033</v>
          </cell>
          <cell r="AQ331">
            <v>0</v>
          </cell>
          <cell r="AR331" t="str">
            <v>Kojetín</v>
          </cell>
          <cell r="AS331" t="str">
            <v>75201</v>
          </cell>
          <cell r="AT331" t="str">
            <v>reditelka@meks.kojetin.cz</v>
          </cell>
          <cell r="AY331" t="str">
            <v xml:space="preserve">_x000D_
</v>
          </cell>
          <cell r="AZ331">
            <v>1</v>
          </cell>
          <cell r="BA331">
            <v>39639</v>
          </cell>
          <cell r="BB331">
            <v>1</v>
          </cell>
          <cell r="BC331" t="b">
            <v>1</v>
          </cell>
          <cell r="BH331" t="b">
            <v>0</v>
          </cell>
          <cell r="BI331">
            <v>39559</v>
          </cell>
          <cell r="BL331" t="b">
            <v>0</v>
          </cell>
          <cell r="BM331" t="b">
            <v>0</v>
          </cell>
          <cell r="BN331" t="str">
            <v>{BEE0232A-A973-431E-A6C1-23057BF95818}</v>
          </cell>
        </row>
        <row r="332">
          <cell r="A332" t="str">
            <v>22/0331</v>
          </cell>
          <cell r="C332" t="str">
            <v>49558595</v>
          </cell>
          <cell r="D332" t="str">
            <v>514705</v>
          </cell>
          <cell r="E332" t="str">
            <v>23</v>
          </cell>
          <cell r="F332" t="str">
            <v>30</v>
          </cell>
          <cell r="G332" t="str">
            <v>CZ071</v>
          </cell>
          <cell r="H332" t="str">
            <v>CZ0714</v>
          </cell>
          <cell r="I332" t="str">
            <v>Středisko volného času Lipník nad Bečvou</v>
          </cell>
          <cell r="J332" t="str">
            <v>STŘEDISKO VOLNÉHO ČASU LIPNÍK NAD BEČVOU</v>
          </cell>
          <cell r="K332" t="str">
            <v xml:space="preserve">Novosady </v>
          </cell>
          <cell r="L332">
            <v>156</v>
          </cell>
          <cell r="O332" t="str">
            <v>751 31</v>
          </cell>
          <cell r="P332" t="str">
            <v>Lipník nad Bečvou</v>
          </cell>
          <cell r="Q332" t="str">
            <v>581 771 142</v>
          </cell>
          <cell r="T332" t="str">
            <v>581 771 142</v>
          </cell>
          <cell r="U332" t="str">
            <v>www.svc.hyperlinx.cz</v>
          </cell>
          <cell r="V332" t="str">
            <v>Věra Škopová</v>
          </cell>
          <cell r="W332" t="str">
            <v>Novosady</v>
          </cell>
          <cell r="X332">
            <v>1380</v>
          </cell>
          <cell r="Z332">
            <v>0</v>
          </cell>
          <cell r="AA332" t="str">
            <v>Lipník nad Bečvou</v>
          </cell>
          <cell r="AB332" t="str">
            <v>75131</v>
          </cell>
          <cell r="AC332" t="str">
            <v>581 771 142</v>
          </cell>
          <cell r="AF332" t="str">
            <v>581771142</v>
          </cell>
          <cell r="AG332" t="str">
            <v>skopova@svc.lipnet.cz</v>
          </cell>
          <cell r="AI332" t="str">
            <v>Věra Škopová</v>
          </cell>
          <cell r="AJ332" t="str">
            <v>581771142</v>
          </cell>
          <cell r="AM332" t="str">
            <v>581771142</v>
          </cell>
          <cell r="AN332" t="str">
            <v>Novosady</v>
          </cell>
          <cell r="AO332">
            <v>1380</v>
          </cell>
          <cell r="AQ332">
            <v>0</v>
          </cell>
          <cell r="AR332" t="str">
            <v>Lipník nad Bečvou</v>
          </cell>
          <cell r="AS332" t="str">
            <v>75131</v>
          </cell>
          <cell r="AT332" t="str">
            <v>skopova@svc.lipnet.cz</v>
          </cell>
          <cell r="AY332" t="str">
            <v xml:space="preserve">_x000D_
</v>
          </cell>
          <cell r="AZ332">
            <v>1</v>
          </cell>
          <cell r="BA332">
            <v>39639</v>
          </cell>
          <cell r="BB332">
            <v>1</v>
          </cell>
          <cell r="BC332" t="b">
            <v>1</v>
          </cell>
          <cell r="BE332">
            <v>39526</v>
          </cell>
          <cell r="BH332" t="b">
            <v>0</v>
          </cell>
          <cell r="BI332">
            <v>39553</v>
          </cell>
          <cell r="BL332" t="b">
            <v>0</v>
          </cell>
          <cell r="BM332" t="b">
            <v>0</v>
          </cell>
          <cell r="BN332" t="str">
            <v>{4329C67D-D0F8-49CD-A396-B76F2FA1B53A}</v>
          </cell>
        </row>
        <row r="333">
          <cell r="A333" t="str">
            <v>22/0332</v>
          </cell>
          <cell r="C333" t="str">
            <v>25818830</v>
          </cell>
          <cell r="D333" t="str">
            <v>523704</v>
          </cell>
          <cell r="E333" t="str">
            <v>73</v>
          </cell>
          <cell r="F333" t="str">
            <v>50</v>
          </cell>
          <cell r="G333" t="str">
            <v>CZ071</v>
          </cell>
          <cell r="H333" t="str">
            <v>CZ0715</v>
          </cell>
          <cell r="I333" t="str">
            <v>Dům kultury Šumperk, s.r.o.</v>
          </cell>
          <cell r="J333" t="str">
            <v>DŮM KULTURY ŠUMPERK, S.R.O.</v>
          </cell>
          <cell r="K333" t="str">
            <v xml:space="preserve">Fialova </v>
          </cell>
          <cell r="L333">
            <v>416</v>
          </cell>
          <cell r="M333">
            <v>3</v>
          </cell>
          <cell r="O333" t="str">
            <v>787 01</v>
          </cell>
          <cell r="P333" t="str">
            <v>Šumperk</v>
          </cell>
          <cell r="Q333" t="str">
            <v>583 214 276</v>
          </cell>
          <cell r="R333" t="str">
            <v>583363037</v>
          </cell>
          <cell r="T333" t="str">
            <v>583 214 287</v>
          </cell>
          <cell r="U333" t="str">
            <v>www.dksumperk.cz</v>
          </cell>
          <cell r="V333" t="str">
            <v>H. Čunderlová</v>
          </cell>
          <cell r="W333" t="str">
            <v>Fialova</v>
          </cell>
          <cell r="X333">
            <v>416</v>
          </cell>
          <cell r="Y333">
            <v>3</v>
          </cell>
          <cell r="Z333">
            <v>0</v>
          </cell>
          <cell r="AA333" t="str">
            <v>Šumperk</v>
          </cell>
          <cell r="AB333" t="str">
            <v>78701</v>
          </cell>
          <cell r="AC333" t="str">
            <v>583 363 037</v>
          </cell>
          <cell r="AD333" t="str">
            <v>583 214 276</v>
          </cell>
          <cell r="AF333" t="str">
            <v>583214287</v>
          </cell>
          <cell r="AG333" t="str">
            <v>cunderlova@dksumperk.cz</v>
          </cell>
          <cell r="AJ333" t="str">
            <v>583214276</v>
          </cell>
          <cell r="AM333" t="str">
            <v>583214287</v>
          </cell>
          <cell r="AN333" t="str">
            <v>Fialova</v>
          </cell>
          <cell r="AO333">
            <v>416</v>
          </cell>
          <cell r="AP333">
            <v>3</v>
          </cell>
          <cell r="AQ333">
            <v>0</v>
          </cell>
          <cell r="AR333" t="str">
            <v>Šumperk</v>
          </cell>
          <cell r="AS333" t="str">
            <v>78701</v>
          </cell>
          <cell r="AT333" t="str">
            <v>dksumperk@dksumperk.cz</v>
          </cell>
          <cell r="AZ333">
            <v>3</v>
          </cell>
          <cell r="BA333">
            <v>39639</v>
          </cell>
          <cell r="BB333">
            <v>1</v>
          </cell>
          <cell r="BC333" t="b">
            <v>1</v>
          </cell>
          <cell r="BH333" t="b">
            <v>0</v>
          </cell>
          <cell r="BI333">
            <v>39553</v>
          </cell>
          <cell r="BL333" t="b">
            <v>0</v>
          </cell>
          <cell r="BM333" t="b">
            <v>0</v>
          </cell>
          <cell r="BN333" t="str">
            <v>{A36D057D-D65F-46E1-8C2F-9E414497E9F6}</v>
          </cell>
        </row>
        <row r="334">
          <cell r="A334" t="str">
            <v>22/0333</v>
          </cell>
          <cell r="C334">
            <v>25843907</v>
          </cell>
          <cell r="D334" t="str">
            <v>523704</v>
          </cell>
          <cell r="E334">
            <v>71</v>
          </cell>
          <cell r="F334">
            <v>50</v>
          </cell>
          <cell r="G334" t="str">
            <v>CZ071</v>
          </cell>
          <cell r="H334" t="str">
            <v>CZ0715</v>
          </cell>
          <cell r="I334" t="str">
            <v>Pontis Šumperk o.p.s. (Společenské středisko SEVER)</v>
          </cell>
          <cell r="J334" t="str">
            <v>PONTIS ŠUMPERK O.P.S. (SPOLEČENSKÉ SŘEDISKO SEVER)</v>
          </cell>
          <cell r="K334" t="str">
            <v xml:space="preserve">Temenická </v>
          </cell>
          <cell r="L334">
            <v>2620</v>
          </cell>
          <cell r="M334">
            <v>6</v>
          </cell>
          <cell r="O334" t="str">
            <v>787 01</v>
          </cell>
          <cell r="P334" t="str">
            <v>Šumperk</v>
          </cell>
          <cell r="Q334" t="str">
            <v>583212884</v>
          </cell>
          <cell r="W334" t="str">
            <v xml:space="preserve">Temenická </v>
          </cell>
          <cell r="X334">
            <v>2620</v>
          </cell>
          <cell r="Y334">
            <v>6</v>
          </cell>
          <cell r="Z334">
            <v>0</v>
          </cell>
          <cell r="AA334" t="str">
            <v>Šumperk</v>
          </cell>
          <cell r="AB334">
            <v>78701</v>
          </cell>
          <cell r="AC334">
            <v>583211766</v>
          </cell>
          <cell r="AG334" t="str">
            <v>sever@pontis.cz</v>
          </cell>
          <cell r="AH334" t="str">
            <v>O.p.s. poskytuje především sociální služby, jednou z činností je společenské středisko Sever.</v>
          </cell>
          <cell r="AI334" t="str">
            <v>Věra Štoudková</v>
          </cell>
          <cell r="AJ334">
            <v>583211766</v>
          </cell>
          <cell r="AN334" t="str">
            <v>Temenická</v>
          </cell>
          <cell r="AO334">
            <v>2620</v>
          </cell>
          <cell r="AP334">
            <v>6</v>
          </cell>
          <cell r="AQ334">
            <v>0</v>
          </cell>
          <cell r="AR334" t="str">
            <v>Šumperk</v>
          </cell>
          <cell r="AS334">
            <v>78701</v>
          </cell>
          <cell r="AT334" t="str">
            <v>sever@pontis.cz</v>
          </cell>
          <cell r="AU334" t="str">
            <v>Přišlo 27.5. 2008, proto letos nesledujeme.</v>
          </cell>
          <cell r="AZ334">
            <v>1</v>
          </cell>
          <cell r="BA334">
            <v>39639</v>
          </cell>
          <cell r="BB334">
            <v>1</v>
          </cell>
          <cell r="BC334" t="b">
            <v>1</v>
          </cell>
          <cell r="BE334">
            <v>39514</v>
          </cell>
          <cell r="BH334" t="b">
            <v>0</v>
          </cell>
          <cell r="BI334">
            <v>39829</v>
          </cell>
          <cell r="BL334" t="b">
            <v>0</v>
          </cell>
          <cell r="BM334" t="b">
            <v>0</v>
          </cell>
          <cell r="BN334" t="str">
            <v>{A0FC292A-93DA-42C9-B381-4676C8E49DA1}</v>
          </cell>
        </row>
        <row r="335">
          <cell r="A335" t="str">
            <v>22/0334</v>
          </cell>
          <cell r="C335" t="str">
            <v>00302368</v>
          </cell>
          <cell r="D335" t="str">
            <v>525588</v>
          </cell>
          <cell r="E335" t="str">
            <v>13</v>
          </cell>
          <cell r="F335" t="str">
            <v>30</v>
          </cell>
          <cell r="G335" t="str">
            <v>CZ071</v>
          </cell>
          <cell r="H335" t="str">
            <v>CZ0715</v>
          </cell>
          <cell r="I335" t="str">
            <v>Obec Bludov (Kulturní dům)</v>
          </cell>
          <cell r="J335" t="str">
            <v>OBEC BLUDOV (KULTURNÍ DŮM)</v>
          </cell>
          <cell r="K335" t="str">
            <v xml:space="preserve">A. Kašpara </v>
          </cell>
          <cell r="L335">
            <v>353</v>
          </cell>
          <cell r="O335" t="str">
            <v>789 61</v>
          </cell>
          <cell r="P335" t="str">
            <v>Bludov</v>
          </cell>
          <cell r="Q335" t="str">
            <v>583 238 177</v>
          </cell>
          <cell r="U335" t="str">
            <v>www.bludov.cz</v>
          </cell>
          <cell r="V335" t="str">
            <v>Jarmila Divišová</v>
          </cell>
          <cell r="W335" t="str">
            <v>A. Kašpara</v>
          </cell>
          <cell r="X335">
            <v>353</v>
          </cell>
          <cell r="Z335">
            <v>0</v>
          </cell>
          <cell r="AA335" t="str">
            <v>Bludov</v>
          </cell>
          <cell r="AB335">
            <v>78961</v>
          </cell>
          <cell r="AC335" t="str">
            <v>583 238 177</v>
          </cell>
          <cell r="AG335" t="str">
            <v>kulturni.dum@bludov.cz</v>
          </cell>
          <cell r="AH335" t="str">
            <v>Korespondenční adresa: Jana Žižky 195, 78961 Bludov</v>
          </cell>
          <cell r="AI335" t="str">
            <v>Pavel Ston</v>
          </cell>
          <cell r="AJ335" t="str">
            <v>583238177</v>
          </cell>
          <cell r="AN335" t="str">
            <v>Jana Žižky</v>
          </cell>
          <cell r="AO335">
            <v>195</v>
          </cell>
          <cell r="AQ335">
            <v>0</v>
          </cell>
          <cell r="AR335" t="str">
            <v>Bludov</v>
          </cell>
          <cell r="AS335" t="str">
            <v>78961</v>
          </cell>
          <cell r="AT335" t="str">
            <v>kulturni.dum@bludov.cz</v>
          </cell>
          <cell r="AY335" t="str">
            <v xml:space="preserve">_x000D_
</v>
          </cell>
          <cell r="AZ335">
            <v>1</v>
          </cell>
          <cell r="BA335">
            <v>39639</v>
          </cell>
          <cell r="BB335">
            <v>1</v>
          </cell>
          <cell r="BC335" t="b">
            <v>1</v>
          </cell>
          <cell r="BH335" t="b">
            <v>0</v>
          </cell>
          <cell r="BI335">
            <v>39553</v>
          </cell>
          <cell r="BL335" t="b">
            <v>0</v>
          </cell>
          <cell r="BM335" t="b">
            <v>0</v>
          </cell>
          <cell r="BN335" t="str">
            <v>{4AA27DAE-CC4E-4719-A9C6-5C921CA9C79D}</v>
          </cell>
        </row>
        <row r="336">
          <cell r="A336" t="str">
            <v>22/0335</v>
          </cell>
          <cell r="B336" t="b">
            <v>1</v>
          </cell>
          <cell r="D336" t="str">
            <v>535532</v>
          </cell>
          <cell r="E336">
            <v>60</v>
          </cell>
          <cell r="F336">
            <v>80</v>
          </cell>
          <cell r="G336" t="str">
            <v>CZ071</v>
          </cell>
          <cell r="H336" t="str">
            <v>CZ0715</v>
          </cell>
          <cell r="I336" t="str">
            <v>Jan Šimek (Dům kultury Hanušovice)</v>
          </cell>
          <cell r="J336" t="str">
            <v>JAN ŠIMEK (DŮM KULTURY HANUŠOVICE)</v>
          </cell>
          <cell r="K336" t="str">
            <v xml:space="preserve">Hlavní </v>
          </cell>
          <cell r="L336">
            <v>137</v>
          </cell>
          <cell r="O336" t="str">
            <v>788 33</v>
          </cell>
          <cell r="P336" t="str">
            <v>Hanušovice</v>
          </cell>
          <cell r="Q336" t="str">
            <v>583231352</v>
          </cell>
          <cell r="T336" t="str">
            <v>583231352</v>
          </cell>
          <cell r="V336" t="str">
            <v>Jan Šimek</v>
          </cell>
          <cell r="W336" t="str">
            <v>Hlavní</v>
          </cell>
          <cell r="X336">
            <v>137</v>
          </cell>
          <cell r="Z336">
            <v>0</v>
          </cell>
          <cell r="AA336" t="str">
            <v>Hanušovice</v>
          </cell>
          <cell r="AB336">
            <v>78833</v>
          </cell>
          <cell r="AC336">
            <v>583231226</v>
          </cell>
          <cell r="AH336" t="str">
            <v xml:space="preserve">Není jasné, zda pod OÚ, či má soukromník Jan Šimek. </v>
          </cell>
          <cell r="AI336" t="str">
            <v>Jan Šimek</v>
          </cell>
          <cell r="AJ336">
            <v>583231226</v>
          </cell>
          <cell r="AN336" t="str">
            <v>Hlavní</v>
          </cell>
          <cell r="AO336">
            <v>137</v>
          </cell>
          <cell r="AQ336">
            <v>0</v>
          </cell>
          <cell r="AR336" t="str">
            <v>Hanušovice</v>
          </cell>
          <cell r="AS336">
            <v>78833</v>
          </cell>
          <cell r="AT336" t="str">
            <v>stavrel@rps.cz</v>
          </cell>
          <cell r="AU336" t="str">
            <v>Nedodali výkaz-letos nesledujeme.</v>
          </cell>
          <cell r="AZ336">
            <v>3</v>
          </cell>
          <cell r="BA336">
            <v>39639</v>
          </cell>
          <cell r="BB336">
            <v>1</v>
          </cell>
          <cell r="BC336" t="b">
            <v>1</v>
          </cell>
          <cell r="BE336">
            <v>39514</v>
          </cell>
          <cell r="BH336" t="b">
            <v>0</v>
          </cell>
          <cell r="BI336">
            <v>39829</v>
          </cell>
          <cell r="BL336" t="b">
            <v>0</v>
          </cell>
          <cell r="BM336" t="b">
            <v>0</v>
          </cell>
          <cell r="BN336" t="str">
            <v>{A089A41C-EF72-4CA4-88C8-2456103A1054}</v>
          </cell>
        </row>
        <row r="337">
          <cell r="A337" t="str">
            <v>22/0336</v>
          </cell>
          <cell r="C337" t="str">
            <v>00852139</v>
          </cell>
          <cell r="D337" t="str">
            <v>540471</v>
          </cell>
          <cell r="E337" t="str">
            <v>23</v>
          </cell>
          <cell r="F337" t="str">
            <v>30</v>
          </cell>
          <cell r="G337" t="str">
            <v>CZ071</v>
          </cell>
          <cell r="H337" t="str">
            <v>CZ0715</v>
          </cell>
          <cell r="I337" t="str">
            <v>Městské kulturní středisko</v>
          </cell>
          <cell r="J337" t="str">
            <v>MĚSTSKÉ KULTURNÍ STŘEDISKO</v>
          </cell>
          <cell r="K337" t="str">
            <v>Lazebnická¨</v>
          </cell>
          <cell r="L337">
            <v>974</v>
          </cell>
          <cell r="M337">
            <v>2</v>
          </cell>
          <cell r="O337" t="str">
            <v>789 85</v>
          </cell>
          <cell r="P337" t="str">
            <v>Mohelnice</v>
          </cell>
          <cell r="Q337" t="str">
            <v>583 430 351</v>
          </cell>
          <cell r="T337" t="str">
            <v>83  303 1</v>
          </cell>
          <cell r="V337" t="str">
            <v>Vlasta Jirásková</v>
          </cell>
          <cell r="W337" t="str">
            <v>Lazebnická</v>
          </cell>
          <cell r="X337">
            <v>974</v>
          </cell>
          <cell r="Y337">
            <v>2</v>
          </cell>
          <cell r="Z337">
            <v>0</v>
          </cell>
          <cell r="AA337" t="str">
            <v>Mohelnice</v>
          </cell>
          <cell r="AB337" t="str">
            <v>79885</v>
          </cell>
          <cell r="AC337" t="str">
            <v>583 430 351</v>
          </cell>
          <cell r="AG337" t="str">
            <v>mksmohelnice@mksdk.cz</v>
          </cell>
          <cell r="AI337" t="str">
            <v>Vlasta Jirásková</v>
          </cell>
          <cell r="AJ337" t="str">
            <v>583430351</v>
          </cell>
          <cell r="AN337" t="str">
            <v>Lazebnická</v>
          </cell>
          <cell r="AO337">
            <v>974</v>
          </cell>
          <cell r="AP337">
            <v>2</v>
          </cell>
          <cell r="AQ337">
            <v>0</v>
          </cell>
          <cell r="AR337" t="str">
            <v>Mohelnice</v>
          </cell>
          <cell r="AS337" t="str">
            <v>78985</v>
          </cell>
          <cell r="AT337" t="str">
            <v>mksmohelnice@mksdk.cz</v>
          </cell>
          <cell r="AY337" t="str">
            <v xml:space="preserve">_x000D_
</v>
          </cell>
          <cell r="AZ337">
            <v>2</v>
          </cell>
          <cell r="BA337">
            <v>39639</v>
          </cell>
          <cell r="BB337">
            <v>1</v>
          </cell>
          <cell r="BC337" t="b">
            <v>1</v>
          </cell>
          <cell r="BE337">
            <v>39514</v>
          </cell>
          <cell r="BH337" t="b">
            <v>0</v>
          </cell>
          <cell r="BI337">
            <v>39555</v>
          </cell>
          <cell r="BL337" t="b">
            <v>0</v>
          </cell>
          <cell r="BM337" t="b">
            <v>0</v>
          </cell>
          <cell r="BN337" t="str">
            <v>{F3D0DA1D-A7B2-4F3C-B225-3AF0F0E4B753}</v>
          </cell>
        </row>
        <row r="338">
          <cell r="A338" t="str">
            <v>22/0337</v>
          </cell>
          <cell r="C338" t="str">
            <v>00303232</v>
          </cell>
          <cell r="D338" t="str">
            <v>540773</v>
          </cell>
          <cell r="E338" t="str">
            <v>13</v>
          </cell>
          <cell r="F338" t="str">
            <v>30</v>
          </cell>
          <cell r="G338" t="str">
            <v>CZ071</v>
          </cell>
          <cell r="H338" t="str">
            <v>CZ0715</v>
          </cell>
          <cell r="I338" t="str">
            <v>Obec Postřelmov (Kulturní dům)</v>
          </cell>
          <cell r="J338" t="str">
            <v>OBEC POSTŘELMOV (KULTURNÍ DŮM)</v>
          </cell>
          <cell r="K338" t="str">
            <v xml:space="preserve">Klubovní </v>
          </cell>
          <cell r="L338">
            <v>247</v>
          </cell>
          <cell r="O338" t="str">
            <v>789 69</v>
          </cell>
          <cell r="P338" t="str">
            <v>Postřelmov</v>
          </cell>
          <cell r="Q338" t="str">
            <v>583 437 104</v>
          </cell>
          <cell r="R338" t="str">
            <v>607504949</v>
          </cell>
          <cell r="T338" t="str">
            <v>583 437 092</v>
          </cell>
          <cell r="U338" t="str">
            <v>www.postrelmov.zabrezsko.cz</v>
          </cell>
          <cell r="V338" t="str">
            <v>Zdeňka Hrachovinová</v>
          </cell>
          <cell r="W338" t="str">
            <v>Klubovní</v>
          </cell>
          <cell r="X338">
            <v>247</v>
          </cell>
          <cell r="Z338">
            <v>0</v>
          </cell>
          <cell r="AA338" t="str">
            <v>Postřelmov</v>
          </cell>
          <cell r="AB338" t="str">
            <v>78969</v>
          </cell>
          <cell r="AC338" t="str">
            <v>607 504 949</v>
          </cell>
          <cell r="AD338">
            <v>583437104</v>
          </cell>
          <cell r="AF338" t="str">
            <v>583437096</v>
          </cell>
          <cell r="AG338" t="str">
            <v>kdmk.postrelmov@seznam.cz</v>
          </cell>
          <cell r="AH338" t="str">
            <v>OÚ: Komenského 193, Postřelmov</v>
          </cell>
          <cell r="AI338" t="str">
            <v>Zdeňka Hrachovinová</v>
          </cell>
          <cell r="AJ338" t="str">
            <v>583437104</v>
          </cell>
          <cell r="AM338" t="str">
            <v>583437096</v>
          </cell>
          <cell r="AN338" t="str">
            <v>Klubovní</v>
          </cell>
          <cell r="AO338">
            <v>247</v>
          </cell>
          <cell r="AQ338">
            <v>0</v>
          </cell>
          <cell r="AR338" t="str">
            <v>Postřelmov</v>
          </cell>
          <cell r="AS338" t="str">
            <v>78969</v>
          </cell>
          <cell r="AT338" t="str">
            <v>kdmk.postrelmov@seznam.cz</v>
          </cell>
          <cell r="AZ338">
            <v>1</v>
          </cell>
          <cell r="BA338">
            <v>39639</v>
          </cell>
          <cell r="BB338">
            <v>1</v>
          </cell>
          <cell r="BC338" t="b">
            <v>1</v>
          </cell>
          <cell r="BH338" t="b">
            <v>0</v>
          </cell>
          <cell r="BI338">
            <v>39553</v>
          </cell>
          <cell r="BL338" t="b">
            <v>0</v>
          </cell>
          <cell r="BM338" t="b">
            <v>0</v>
          </cell>
          <cell r="BN338" t="str">
            <v>{D4F3C734-00D1-48F4-BD9B-825EDE770B4A}</v>
          </cell>
        </row>
        <row r="339">
          <cell r="A339" t="str">
            <v>22/0338</v>
          </cell>
          <cell r="C339" t="str">
            <v>27762661</v>
          </cell>
          <cell r="D339" t="str">
            <v>541354</v>
          </cell>
          <cell r="E339" t="str">
            <v>73</v>
          </cell>
          <cell r="F339" t="str">
            <v>50</v>
          </cell>
          <cell r="G339" t="str">
            <v>CZ071</v>
          </cell>
          <cell r="H339" t="str">
            <v>CZ0715</v>
          </cell>
          <cell r="I339" t="str">
            <v>Zábřežská kulturní, s.r.o.</v>
          </cell>
          <cell r="J339" t="str">
            <v>ZÁBŘEŽSKÁ KULTURNÍ, S.R.O.</v>
          </cell>
          <cell r="K339" t="str">
            <v>tř. ČSA</v>
          </cell>
          <cell r="L339">
            <v>835</v>
          </cell>
          <cell r="M339">
            <v>1</v>
          </cell>
          <cell r="O339" t="str">
            <v>789 01</v>
          </cell>
          <cell r="P339" t="str">
            <v>Zábřeh</v>
          </cell>
          <cell r="Q339" t="str">
            <v>583 415 400</v>
          </cell>
          <cell r="T339" t="str">
            <v>583 416 461</v>
          </cell>
          <cell r="U339" t="str">
            <v>www. zk.zabreh.cz</v>
          </cell>
          <cell r="V339" t="str">
            <v>Zuzana Čermáková</v>
          </cell>
          <cell r="W339" t="str">
            <v>tř. ČSA</v>
          </cell>
          <cell r="X339">
            <v>835</v>
          </cell>
          <cell r="Y339">
            <v>1</v>
          </cell>
          <cell r="Z339">
            <v>0</v>
          </cell>
          <cell r="AA339" t="str">
            <v>Zábřeh</v>
          </cell>
          <cell r="AB339" t="str">
            <v>78901</v>
          </cell>
          <cell r="AC339" t="str">
            <v>583 415 400</v>
          </cell>
          <cell r="AF339" t="str">
            <v>583416461</v>
          </cell>
          <cell r="AG339" t="str">
            <v>cermakova@zk.zabreh.cz</v>
          </cell>
          <cell r="AI339" t="str">
            <v>PhDr. Zdeněk David</v>
          </cell>
          <cell r="AJ339" t="str">
            <v>583415400</v>
          </cell>
          <cell r="AM339" t="str">
            <v>583416461</v>
          </cell>
          <cell r="AN339" t="str">
            <v>tř. ČSA</v>
          </cell>
          <cell r="AO339">
            <v>835</v>
          </cell>
          <cell r="AP339">
            <v>1</v>
          </cell>
          <cell r="AQ339">
            <v>0</v>
          </cell>
          <cell r="AR339" t="str">
            <v>Zábřeh</v>
          </cell>
          <cell r="AS339" t="str">
            <v>78901</v>
          </cell>
          <cell r="AY339" t="str">
            <v xml:space="preserve">_x000D_
</v>
          </cell>
          <cell r="AZ339">
            <v>1</v>
          </cell>
          <cell r="BA339">
            <v>39639</v>
          </cell>
          <cell r="BB339">
            <v>1</v>
          </cell>
          <cell r="BC339" t="b">
            <v>1</v>
          </cell>
          <cell r="BE339">
            <v>39514</v>
          </cell>
          <cell r="BH339" t="b">
            <v>0</v>
          </cell>
          <cell r="BI339">
            <v>39521</v>
          </cell>
          <cell r="BL339" t="b">
            <v>0</v>
          </cell>
          <cell r="BM339" t="b">
            <v>0</v>
          </cell>
          <cell r="BN339" t="str">
            <v>{605FED2E-3F0D-4645-AB91-190A04E06DA9}</v>
          </cell>
        </row>
        <row r="340">
          <cell r="A340" t="str">
            <v>22/0339</v>
          </cell>
          <cell r="C340" t="str">
            <v>70962642</v>
          </cell>
          <cell r="D340" t="str">
            <v>588296</v>
          </cell>
          <cell r="E340" t="str">
            <v>23</v>
          </cell>
          <cell r="F340" t="str">
            <v>30</v>
          </cell>
          <cell r="G340" t="str">
            <v>CZ072</v>
          </cell>
          <cell r="H340" t="str">
            <v>CZ0721</v>
          </cell>
          <cell r="I340" t="str">
            <v>Dům kultury</v>
          </cell>
          <cell r="J340" t="str">
            <v>DŮM KULTURY</v>
          </cell>
          <cell r="K340" t="str">
            <v>Tovačovského</v>
          </cell>
          <cell r="L340">
            <v>2828</v>
          </cell>
          <cell r="M340">
            <v>22</v>
          </cell>
          <cell r="O340" t="str">
            <v>767 01</v>
          </cell>
          <cell r="P340" t="str">
            <v>Kroměříž</v>
          </cell>
          <cell r="Q340" t="str">
            <v>573 500 582</v>
          </cell>
          <cell r="U340" t="str">
            <v>www.dk-kromeriz.cz</v>
          </cell>
          <cell r="V340" t="str">
            <v>Mgr. Vlastimil Dvořák</v>
          </cell>
          <cell r="W340" t="str">
            <v>Tovačovského</v>
          </cell>
          <cell r="X340">
            <v>2828</v>
          </cell>
          <cell r="Y340">
            <v>22</v>
          </cell>
          <cell r="Z340">
            <v>0</v>
          </cell>
          <cell r="AA340" t="str">
            <v>Kroměříž</v>
          </cell>
          <cell r="AB340" t="str">
            <v>76701</v>
          </cell>
          <cell r="AC340" t="str">
            <v>573 500 582</v>
          </cell>
          <cell r="AG340" t="str">
            <v>reditel@dk-kromeriz.cz</v>
          </cell>
          <cell r="AI340" t="str">
            <v>Mgr.Vlastimil Dvořák</v>
          </cell>
          <cell r="AJ340" t="str">
            <v>573500582</v>
          </cell>
          <cell r="AN340" t="str">
            <v>Tovačovského</v>
          </cell>
          <cell r="AO340">
            <v>2828</v>
          </cell>
          <cell r="AP340">
            <v>22</v>
          </cell>
          <cell r="AQ340">
            <v>0</v>
          </cell>
          <cell r="AR340" t="str">
            <v>Kroměříž</v>
          </cell>
          <cell r="AS340" t="str">
            <v>76701</v>
          </cell>
          <cell r="AT340" t="str">
            <v>dum.kultury@dk-kromeriz.cz</v>
          </cell>
          <cell r="AY340" t="str">
            <v xml:space="preserve">_x000D_
</v>
          </cell>
          <cell r="AZ340">
            <v>1</v>
          </cell>
          <cell r="BA340">
            <v>39639</v>
          </cell>
          <cell r="BB340">
            <v>1</v>
          </cell>
          <cell r="BC340" t="b">
            <v>1</v>
          </cell>
          <cell r="BE340">
            <v>39514</v>
          </cell>
          <cell r="BH340" t="b">
            <v>0</v>
          </cell>
          <cell r="BI340">
            <v>39552</v>
          </cell>
          <cell r="BL340" t="b">
            <v>0</v>
          </cell>
          <cell r="BM340" t="b">
            <v>0</v>
          </cell>
          <cell r="BN340" t="str">
            <v>{426E759E-2665-418D-AE7E-5F340F86D7A7}</v>
          </cell>
        </row>
        <row r="341">
          <cell r="A341" t="str">
            <v>22/0340</v>
          </cell>
          <cell r="C341" t="str">
            <v>00486639</v>
          </cell>
          <cell r="D341" t="str">
            <v>588458</v>
          </cell>
          <cell r="E341" t="str">
            <v>23</v>
          </cell>
          <cell r="F341" t="str">
            <v>30</v>
          </cell>
          <cell r="G341" t="str">
            <v>CZ072</v>
          </cell>
          <cell r="H341" t="str">
            <v>CZ0721</v>
          </cell>
          <cell r="I341" t="str">
            <v>Městské kulturní středisko</v>
          </cell>
          <cell r="J341" t="str">
            <v>MĚSTSKÉ KULTURNÍ STŘEDISKO</v>
          </cell>
          <cell r="K341" t="str">
            <v xml:space="preserve">nám. Dr. E. Beneše </v>
          </cell>
          <cell r="L341">
            <v>62</v>
          </cell>
          <cell r="M341">
            <v>22</v>
          </cell>
          <cell r="O341" t="str">
            <v>769 01</v>
          </cell>
          <cell r="P341" t="str">
            <v>Holešov</v>
          </cell>
          <cell r="Q341" t="str">
            <v>573 396 797</v>
          </cell>
          <cell r="U341" t="str">
            <v>www.mks.holesov.cz</v>
          </cell>
          <cell r="V341" t="str">
            <v>Jiřina Pecheková</v>
          </cell>
          <cell r="W341" t="str">
            <v>nám. Dr. E. Beneše</v>
          </cell>
          <cell r="X341">
            <v>62</v>
          </cell>
          <cell r="Y341" t="str">
            <v>22</v>
          </cell>
          <cell r="Z341">
            <v>0</v>
          </cell>
          <cell r="AA341" t="str">
            <v>Holešov</v>
          </cell>
          <cell r="AB341" t="str">
            <v>76901</v>
          </cell>
          <cell r="AC341" t="str">
            <v>573 396 797</v>
          </cell>
          <cell r="AG341" t="str">
            <v>pechekova@mks.holesov.cz</v>
          </cell>
          <cell r="AJ341" t="str">
            <v>573396797</v>
          </cell>
          <cell r="AN341" t="str">
            <v>nám. Dr. E. Beneše</v>
          </cell>
          <cell r="AO341">
            <v>62</v>
          </cell>
          <cell r="AP341" t="str">
            <v>22</v>
          </cell>
          <cell r="AQ341">
            <v>0</v>
          </cell>
          <cell r="AR341" t="str">
            <v>Holešov</v>
          </cell>
          <cell r="AS341" t="str">
            <v>76901</v>
          </cell>
          <cell r="AY341" t="str">
            <v xml:space="preserve">_x000D_
</v>
          </cell>
          <cell r="AZ341">
            <v>2</v>
          </cell>
          <cell r="BA341">
            <v>39639</v>
          </cell>
          <cell r="BB341">
            <v>1</v>
          </cell>
          <cell r="BC341" t="b">
            <v>1</v>
          </cell>
          <cell r="BE341">
            <v>39514</v>
          </cell>
          <cell r="BH341" t="b">
            <v>0</v>
          </cell>
          <cell r="BI341">
            <v>39574</v>
          </cell>
          <cell r="BL341" t="b">
            <v>0</v>
          </cell>
          <cell r="BM341" t="b">
            <v>0</v>
          </cell>
          <cell r="BN341" t="str">
            <v>{7644EA0F-329D-499E-A0BD-2047D9F6BD35}</v>
          </cell>
        </row>
        <row r="342">
          <cell r="A342" t="str">
            <v>22/0341</v>
          </cell>
          <cell r="C342" t="str">
            <v>63458837</v>
          </cell>
          <cell r="D342" t="str">
            <v>588491</v>
          </cell>
          <cell r="E342" t="str">
            <v>23</v>
          </cell>
          <cell r="F342" t="str">
            <v>30</v>
          </cell>
          <cell r="G342" t="str">
            <v>CZ072</v>
          </cell>
          <cell r="H342" t="str">
            <v>CZ0721</v>
          </cell>
          <cell r="I342" t="str">
            <v>Kulturní klub Hulín</v>
          </cell>
          <cell r="J342" t="str">
            <v>KULTURNÍ KLUB HULÍN</v>
          </cell>
          <cell r="K342" t="str">
            <v xml:space="preserve">Třebízského </v>
          </cell>
          <cell r="L342">
            <v>194</v>
          </cell>
          <cell r="O342" t="str">
            <v>768 24</v>
          </cell>
          <cell r="P342" t="str">
            <v>Hulín</v>
          </cell>
          <cell r="Q342" t="str">
            <v>573 350 728</v>
          </cell>
          <cell r="T342" t="str">
            <v>573 352 800</v>
          </cell>
          <cell r="U342" t="str">
            <v>www.kkhulin.cz</v>
          </cell>
          <cell r="V342" t="str">
            <v>Marie Martinů</v>
          </cell>
          <cell r="W342" t="str">
            <v>Třebízského</v>
          </cell>
          <cell r="X342">
            <v>194</v>
          </cell>
          <cell r="Z342">
            <v>0</v>
          </cell>
          <cell r="AA342" t="str">
            <v>Hulín</v>
          </cell>
          <cell r="AB342" t="str">
            <v>76824</v>
          </cell>
          <cell r="AC342" t="str">
            <v>573 350 728</v>
          </cell>
          <cell r="AF342">
            <v>573352800</v>
          </cell>
          <cell r="AG342" t="str">
            <v>kulturni_klub@quick.cz</v>
          </cell>
          <cell r="AI342" t="str">
            <v>Marie Martinů</v>
          </cell>
          <cell r="AJ342" t="str">
            <v>573350728</v>
          </cell>
          <cell r="AM342" t="str">
            <v>573352800</v>
          </cell>
          <cell r="AN342" t="str">
            <v>Třebízského</v>
          </cell>
          <cell r="AO342">
            <v>194</v>
          </cell>
          <cell r="AQ342">
            <v>0</v>
          </cell>
          <cell r="AR342" t="str">
            <v>Hulín</v>
          </cell>
          <cell r="AS342" t="str">
            <v>76824</v>
          </cell>
          <cell r="AT342" t="str">
            <v>kulturni-klub@quick.cz</v>
          </cell>
          <cell r="AY342" t="str">
            <v xml:space="preserve">_x000D_
</v>
          </cell>
          <cell r="AZ342">
            <v>1</v>
          </cell>
          <cell r="BA342">
            <v>39639</v>
          </cell>
          <cell r="BB342">
            <v>1</v>
          </cell>
          <cell r="BC342" t="b">
            <v>1</v>
          </cell>
          <cell r="BE342">
            <v>39514</v>
          </cell>
          <cell r="BH342" t="b">
            <v>0</v>
          </cell>
          <cell r="BI342">
            <v>39552</v>
          </cell>
          <cell r="BL342" t="b">
            <v>0</v>
          </cell>
          <cell r="BM342" t="b">
            <v>0</v>
          </cell>
          <cell r="BN342" t="str">
            <v>{BFD091DF-F28C-4963-82DC-8F3A245FC3CD}</v>
          </cell>
        </row>
        <row r="343">
          <cell r="A343" t="str">
            <v>22/0342</v>
          </cell>
          <cell r="C343" t="str">
            <v>47933763</v>
          </cell>
          <cell r="D343" t="str">
            <v>588512</v>
          </cell>
          <cell r="E343" t="str">
            <v>23</v>
          </cell>
          <cell r="F343" t="str">
            <v>30</v>
          </cell>
          <cell r="G343" t="str">
            <v>CZ072</v>
          </cell>
          <cell r="H343" t="str">
            <v>CZ0721</v>
          </cell>
          <cell r="I343" t="str">
            <v>Správa majetku města Chropyně (Městské kulturní středisko)</v>
          </cell>
          <cell r="J343" t="str">
            <v>SPRÁVA MAJETKU MĚSTA CHROPYNĚ (MĚSTSKÉ KULTURNÍ STŘEDISKO)</v>
          </cell>
          <cell r="K343" t="str">
            <v>Komenského</v>
          </cell>
          <cell r="L343">
            <v>348</v>
          </cell>
          <cell r="O343" t="str">
            <v>768 11</v>
          </cell>
          <cell r="P343" t="str">
            <v>Chropyně</v>
          </cell>
          <cell r="Q343" t="str">
            <v>573 355 323</v>
          </cell>
          <cell r="R343" t="str">
            <v>573355324</v>
          </cell>
          <cell r="V343" t="str">
            <v>Magda Rapantová</v>
          </cell>
          <cell r="W343" t="str">
            <v>Komenského</v>
          </cell>
          <cell r="X343">
            <v>348</v>
          </cell>
          <cell r="Z343">
            <v>0</v>
          </cell>
          <cell r="AA343" t="str">
            <v>Chropyně</v>
          </cell>
          <cell r="AB343" t="str">
            <v>76811</v>
          </cell>
          <cell r="AC343" t="str">
            <v>573 355 323</v>
          </cell>
          <cell r="AD343" t="str">
            <v>777 589 366</v>
          </cell>
          <cell r="AE343">
            <v>573355324</v>
          </cell>
          <cell r="AG343" t="str">
            <v>rapantova.smm@muchropyne.cz</v>
          </cell>
          <cell r="AI343" t="str">
            <v>Ing. Svatomír Tichý</v>
          </cell>
          <cell r="AJ343" t="str">
            <v>573355323</v>
          </cell>
          <cell r="AN343" t="str">
            <v>Komenského</v>
          </cell>
          <cell r="AO343">
            <v>348</v>
          </cell>
          <cell r="AQ343">
            <v>0</v>
          </cell>
          <cell r="AR343" t="str">
            <v>Chropyně</v>
          </cell>
          <cell r="AS343" t="str">
            <v>76811</v>
          </cell>
          <cell r="AZ343">
            <v>1</v>
          </cell>
          <cell r="BA343">
            <v>39555</v>
          </cell>
          <cell r="BB343">
            <v>1</v>
          </cell>
          <cell r="BC343" t="b">
            <v>1</v>
          </cell>
          <cell r="BE343">
            <v>39514</v>
          </cell>
          <cell r="BH343" t="b">
            <v>0</v>
          </cell>
          <cell r="BI343">
            <v>39552</v>
          </cell>
          <cell r="BL343" t="b">
            <v>0</v>
          </cell>
          <cell r="BM343" t="b">
            <v>0</v>
          </cell>
          <cell r="BN343" t="str">
            <v>{F228E475-9D03-4B1A-A46C-83BC83C54EDB}</v>
          </cell>
        </row>
        <row r="344">
          <cell r="A344" t="str">
            <v>22/0343</v>
          </cell>
          <cell r="C344" t="str">
            <v>00287334</v>
          </cell>
          <cell r="D344" t="str">
            <v>588601</v>
          </cell>
          <cell r="E344" t="str">
            <v>13</v>
          </cell>
          <cell r="F344" t="str">
            <v>30</v>
          </cell>
          <cell r="G344" t="str">
            <v>CZ072</v>
          </cell>
          <cell r="H344" t="str">
            <v>CZ0721</v>
          </cell>
          <cell r="I344" t="str">
            <v>Město Koryčany (Kulturní a informační středisko)</v>
          </cell>
          <cell r="J344" t="str">
            <v>MĚSTO KORYČANY (KULTURNÍ A INFORMAČNÍ STŘEDISKO)</v>
          </cell>
          <cell r="K344" t="str">
            <v xml:space="preserve">Náměstí </v>
          </cell>
          <cell r="L344">
            <v>401</v>
          </cell>
          <cell r="O344" t="str">
            <v>768 05</v>
          </cell>
          <cell r="P344" t="str">
            <v>Koryčany</v>
          </cell>
          <cell r="Q344" t="str">
            <v>573 518 151</v>
          </cell>
          <cell r="T344" t="str">
            <v>573 377 025</v>
          </cell>
          <cell r="V344" t="str">
            <v>Jaroslav Šmarhák</v>
          </cell>
          <cell r="W344" t="str">
            <v>Náměsti</v>
          </cell>
          <cell r="X344">
            <v>401</v>
          </cell>
          <cell r="Z344">
            <v>0</v>
          </cell>
          <cell r="AA344" t="str">
            <v>Koryčany</v>
          </cell>
          <cell r="AB344" t="str">
            <v>76805</v>
          </cell>
          <cell r="AC344" t="str">
            <v>573 500 996</v>
          </cell>
          <cell r="AD344" t="str">
            <v>573 518 151</v>
          </cell>
          <cell r="AF344" t="str">
            <v>573377025</v>
          </cell>
          <cell r="AG344" t="str">
            <v>spravce@korycany.cz</v>
          </cell>
          <cell r="AH344" t="str">
            <v>KIS si pronajímá pro své akce KD Koryna Koryčany, Masarykova 260, 768 05 Koryčany  od Koryna nábytek, a.s.</v>
          </cell>
          <cell r="AI344" t="str">
            <v>Jiří Kondler</v>
          </cell>
          <cell r="AJ344" t="str">
            <v>573518151</v>
          </cell>
          <cell r="AM344" t="str">
            <v>573377025</v>
          </cell>
          <cell r="AN344" t="str">
            <v>Masarykova</v>
          </cell>
          <cell r="AO344">
            <v>260</v>
          </cell>
          <cell r="AQ344">
            <v>0</v>
          </cell>
          <cell r="AR344" t="str">
            <v>Koryčany</v>
          </cell>
          <cell r="AS344" t="str">
            <v>76805</v>
          </cell>
          <cell r="AT344" t="str">
            <v>info@koryčany</v>
          </cell>
          <cell r="AU344" t="str">
            <v>KD Koryna na městské kulturní akce poskytuje prostor a své pořadatelské pracovníky.</v>
          </cell>
          <cell r="AY344" t="str">
            <v xml:space="preserve">_x000D_
</v>
          </cell>
          <cell r="AZ344">
            <v>1</v>
          </cell>
          <cell r="BA344">
            <v>39555</v>
          </cell>
          <cell r="BB344">
            <v>1</v>
          </cell>
          <cell r="BC344" t="b">
            <v>1</v>
          </cell>
          <cell r="BE344">
            <v>39514</v>
          </cell>
          <cell r="BH344" t="b">
            <v>0</v>
          </cell>
          <cell r="BI344">
            <v>39552</v>
          </cell>
          <cell r="BL344" t="b">
            <v>0</v>
          </cell>
          <cell r="BM344" t="b">
            <v>0</v>
          </cell>
          <cell r="BN344" t="str">
            <v>{E8A60BD4-E4B8-4F69-967B-68A7025B46AC}</v>
          </cell>
        </row>
        <row r="345">
          <cell r="A345" t="str">
            <v>22/0344</v>
          </cell>
          <cell r="C345" t="str">
            <v>00092100</v>
          </cell>
          <cell r="D345" t="str">
            <v>592005</v>
          </cell>
          <cell r="E345" t="str">
            <v>23</v>
          </cell>
          <cell r="F345" t="str">
            <v>30</v>
          </cell>
          <cell r="G345" t="str">
            <v>CZ072</v>
          </cell>
          <cell r="H345" t="str">
            <v>CZ0722</v>
          </cell>
          <cell r="I345" t="str">
            <v>Klub kultury Uherské Hradiště</v>
          </cell>
          <cell r="J345" t="str">
            <v>KLUB KULTURY UHERSKÉ HRADIŠTĚ</v>
          </cell>
          <cell r="K345" t="str">
            <v xml:space="preserve">Hradební </v>
          </cell>
          <cell r="L345">
            <v>1198</v>
          </cell>
          <cell r="O345" t="str">
            <v>686 60</v>
          </cell>
          <cell r="P345" t="str">
            <v>Uherské Hradiště</v>
          </cell>
          <cell r="Q345" t="str">
            <v>572 430 425</v>
          </cell>
          <cell r="T345" t="str">
            <v>572 430 422</v>
          </cell>
          <cell r="U345" t="str">
            <v>www.kkuh.cz</v>
          </cell>
          <cell r="V345" t="str">
            <v>Petr Šplíchal</v>
          </cell>
          <cell r="W345" t="str">
            <v>Hradební</v>
          </cell>
          <cell r="X345">
            <v>1198</v>
          </cell>
          <cell r="Z345">
            <v>0</v>
          </cell>
          <cell r="AA345" t="str">
            <v>Uherské Hradiště</v>
          </cell>
          <cell r="AB345" t="str">
            <v>68660</v>
          </cell>
          <cell r="AC345" t="str">
            <v>572 430 425</v>
          </cell>
          <cell r="AF345" t="str">
            <v>572430422</v>
          </cell>
          <cell r="AI345" t="str">
            <v>Mgr. A. Antonín Mach</v>
          </cell>
          <cell r="AJ345" t="str">
            <v>572430425</v>
          </cell>
          <cell r="AM345" t="str">
            <v>572430422</v>
          </cell>
          <cell r="AN345" t="str">
            <v>Hradební</v>
          </cell>
          <cell r="AO345">
            <v>1198</v>
          </cell>
          <cell r="AQ345">
            <v>0</v>
          </cell>
          <cell r="AR345" t="str">
            <v>Uherské Hradiště</v>
          </cell>
          <cell r="AS345" t="str">
            <v>68660</v>
          </cell>
          <cell r="AT345" t="str">
            <v>info@kkuh.cz</v>
          </cell>
          <cell r="AZ345">
            <v>1</v>
          </cell>
          <cell r="BA345">
            <v>39566</v>
          </cell>
          <cell r="BB345">
            <v>1</v>
          </cell>
          <cell r="BC345" t="b">
            <v>1</v>
          </cell>
          <cell r="BE345">
            <v>39514</v>
          </cell>
          <cell r="BH345" t="b">
            <v>0</v>
          </cell>
          <cell r="BI345">
            <v>39552</v>
          </cell>
          <cell r="BL345" t="b">
            <v>0</v>
          </cell>
          <cell r="BM345" t="b">
            <v>0</v>
          </cell>
          <cell r="BN345" t="str">
            <v>{80B746E2-AF58-4D1B-948E-705EBD3D5780}</v>
          </cell>
        </row>
        <row r="346">
          <cell r="A346" t="str">
            <v>22/0345</v>
          </cell>
          <cell r="C346" t="str">
            <v>00290807</v>
          </cell>
          <cell r="D346" t="str">
            <v>592048</v>
          </cell>
          <cell r="E346" t="str">
            <v>13</v>
          </cell>
          <cell r="F346" t="str">
            <v>30</v>
          </cell>
          <cell r="G346" t="str">
            <v>CZ072</v>
          </cell>
          <cell r="H346" t="str">
            <v>CZ0722</v>
          </cell>
          <cell r="I346" t="str">
            <v>Město Bojkovice (Kulturní dům města Bojkovice)</v>
          </cell>
          <cell r="J346" t="str">
            <v>MĚSTO BOJKOVICE (KULTURNÍ DŮM MĚSTA BOJKOVICE)</v>
          </cell>
          <cell r="K346" t="str">
            <v>Sušilova</v>
          </cell>
          <cell r="L346">
            <v>952</v>
          </cell>
          <cell r="O346" t="str">
            <v>687 71</v>
          </cell>
          <cell r="P346" t="str">
            <v>Bojkovice</v>
          </cell>
          <cell r="Q346" t="str">
            <v>572 610 428</v>
          </cell>
          <cell r="T346" t="str">
            <v>572 641 214</v>
          </cell>
          <cell r="U346" t="str">
            <v>www.bojkovice.cz</v>
          </cell>
          <cell r="V346" t="str">
            <v>Marie Špiritová</v>
          </cell>
          <cell r="W346" t="str">
            <v>Sušilova</v>
          </cell>
          <cell r="X346">
            <v>952</v>
          </cell>
          <cell r="Z346">
            <v>0</v>
          </cell>
          <cell r="AA346" t="str">
            <v>Bojkovice</v>
          </cell>
          <cell r="AB346" t="str">
            <v>68771</v>
          </cell>
          <cell r="AC346" t="str">
            <v>572 610 428</v>
          </cell>
          <cell r="AF346" t="str">
            <v>572641214</v>
          </cell>
          <cell r="AG346" t="str">
            <v>m.spiritova@bojkovice.cz</v>
          </cell>
          <cell r="AI346" t="str">
            <v>František Slaviček</v>
          </cell>
          <cell r="AJ346" t="str">
            <v>572610428</v>
          </cell>
          <cell r="AM346" t="str">
            <v>572641214</v>
          </cell>
          <cell r="AN346" t="str">
            <v>Sušilova</v>
          </cell>
          <cell r="AO346">
            <v>952</v>
          </cell>
          <cell r="AQ346">
            <v>0</v>
          </cell>
          <cell r="AR346" t="str">
            <v>Bojkovice</v>
          </cell>
          <cell r="AS346" t="str">
            <v>68771</v>
          </cell>
          <cell r="AT346" t="str">
            <v>mesto@bojkovice.cz</v>
          </cell>
          <cell r="AZ346">
            <v>1</v>
          </cell>
          <cell r="BA346">
            <v>39555</v>
          </cell>
          <cell r="BB346">
            <v>1</v>
          </cell>
          <cell r="BC346" t="b">
            <v>1</v>
          </cell>
          <cell r="BH346" t="b">
            <v>0</v>
          </cell>
          <cell r="BI346">
            <v>39552</v>
          </cell>
          <cell r="BL346" t="b">
            <v>0</v>
          </cell>
          <cell r="BM346" t="b">
            <v>0</v>
          </cell>
          <cell r="BN346" t="str">
            <v>{FAFA09D6-594A-436A-BECF-B239E45E601A}</v>
          </cell>
        </row>
        <row r="347">
          <cell r="A347" t="str">
            <v>22/0346</v>
          </cell>
          <cell r="C347" t="str">
            <v>00227986</v>
          </cell>
          <cell r="D347" t="str">
            <v>592731</v>
          </cell>
          <cell r="E347" t="str">
            <v>23</v>
          </cell>
          <cell r="F347" t="str">
            <v>30</v>
          </cell>
          <cell r="G347" t="str">
            <v>CZ072</v>
          </cell>
          <cell r="H347" t="str">
            <v>CZ0722</v>
          </cell>
          <cell r="I347" t="str">
            <v>Dům kultury Uherský Brod</v>
          </cell>
          <cell r="J347" t="str">
            <v>DŮM KULTURY UHERSKÝ BROD</v>
          </cell>
          <cell r="K347" t="str">
            <v xml:space="preserve">Mariánské nám. </v>
          </cell>
          <cell r="L347">
            <v>2187</v>
          </cell>
          <cell r="O347" t="str">
            <v>688 11</v>
          </cell>
          <cell r="P347" t="str">
            <v>Uherský Brod</v>
          </cell>
          <cell r="Q347" t="str">
            <v>572 632 440</v>
          </cell>
          <cell r="T347" t="str">
            <v>572 633 460</v>
          </cell>
          <cell r="U347" t="str">
            <v>www.ub.cz/dk</v>
          </cell>
          <cell r="V347" t="str">
            <v>Irena Krejsová</v>
          </cell>
          <cell r="W347" t="str">
            <v>Mariánské nám.</v>
          </cell>
          <cell r="X347">
            <v>2187</v>
          </cell>
          <cell r="Z347">
            <v>0</v>
          </cell>
          <cell r="AA347" t="str">
            <v>Uherský Brod</v>
          </cell>
          <cell r="AB347" t="str">
            <v>68811</v>
          </cell>
          <cell r="AC347" t="str">
            <v>572 632 440</v>
          </cell>
          <cell r="AF347" t="str">
            <v>572633460</v>
          </cell>
          <cell r="AG347" t="str">
            <v>dkub.program@ub.cz</v>
          </cell>
          <cell r="AI347" t="str">
            <v>PhDr. Jaroslav Mikulík</v>
          </cell>
          <cell r="AJ347" t="str">
            <v>572632440</v>
          </cell>
          <cell r="AM347" t="str">
            <v>572633460</v>
          </cell>
          <cell r="AN347" t="str">
            <v>Mariánské nám.</v>
          </cell>
          <cell r="AO347">
            <v>2187</v>
          </cell>
          <cell r="AQ347">
            <v>0</v>
          </cell>
          <cell r="AR347" t="str">
            <v>Uherský Brod</v>
          </cell>
          <cell r="AS347" t="str">
            <v>68811</v>
          </cell>
          <cell r="AT347" t="str">
            <v>dkub@ub.cz</v>
          </cell>
          <cell r="AY347" t="str">
            <v xml:space="preserve">_x000D_
</v>
          </cell>
          <cell r="AZ347">
            <v>1</v>
          </cell>
          <cell r="BA347">
            <v>39555</v>
          </cell>
          <cell r="BB347">
            <v>1</v>
          </cell>
          <cell r="BC347" t="b">
            <v>1</v>
          </cell>
          <cell r="BH347" t="b">
            <v>0</v>
          </cell>
          <cell r="BI347">
            <v>39552</v>
          </cell>
          <cell r="BL347" t="b">
            <v>0</v>
          </cell>
          <cell r="BM347" t="b">
            <v>0</v>
          </cell>
          <cell r="BN347" t="str">
            <v>{E2579D59-2D20-4764-ABFC-1195FD711BF6}</v>
          </cell>
        </row>
        <row r="348">
          <cell r="A348" t="str">
            <v>22/0347</v>
          </cell>
          <cell r="C348" t="str">
            <v>47972114</v>
          </cell>
          <cell r="D348" t="str">
            <v>541630</v>
          </cell>
          <cell r="E348" t="str">
            <v>73</v>
          </cell>
          <cell r="F348" t="str">
            <v>50</v>
          </cell>
          <cell r="G348" t="str">
            <v>CZ072</v>
          </cell>
          <cell r="H348" t="str">
            <v>CZ0723</v>
          </cell>
          <cell r="I348" t="str">
            <v>Dům kultury Vsetín,  s. r.o.</v>
          </cell>
          <cell r="J348" t="str">
            <v>DŮM KULTURY VSETÍN, S. R.O.</v>
          </cell>
          <cell r="K348" t="str">
            <v>Svárov</v>
          </cell>
          <cell r="L348">
            <v>1055</v>
          </cell>
          <cell r="O348" t="str">
            <v>755 01</v>
          </cell>
          <cell r="P348" t="str">
            <v>Vsetín</v>
          </cell>
          <cell r="Q348" t="str">
            <v>571 417 993</v>
          </cell>
          <cell r="T348" t="str">
            <v>571 419 677</v>
          </cell>
          <cell r="U348" t="str">
            <v>www.dkvsetin.cz</v>
          </cell>
          <cell r="V348" t="str">
            <v>Eva Hennelová</v>
          </cell>
          <cell r="W348" t="str">
            <v>Svárov</v>
          </cell>
          <cell r="X348">
            <v>1055</v>
          </cell>
          <cell r="Z348">
            <v>0</v>
          </cell>
          <cell r="AA348" t="str">
            <v>Vsetín</v>
          </cell>
          <cell r="AB348" t="str">
            <v>75501</v>
          </cell>
          <cell r="AC348" t="str">
            <v>571 417 993</v>
          </cell>
          <cell r="AF348" t="str">
            <v>571419967</v>
          </cell>
          <cell r="AG348" t="str">
            <v>hennelova@dkvsetin.cz</v>
          </cell>
          <cell r="AH348" t="str">
            <v>korespondenční adresa: P.O.Box 28, 755 01 Vsetín 1055.</v>
          </cell>
          <cell r="AI348" t="str">
            <v>Ing. Milan Kostelník</v>
          </cell>
          <cell r="AJ348" t="str">
            <v>571417993</v>
          </cell>
          <cell r="AM348">
            <v>571419967</v>
          </cell>
          <cell r="AN348" t="str">
            <v>Svárov</v>
          </cell>
          <cell r="AO348">
            <v>1055</v>
          </cell>
          <cell r="AQ348">
            <v>0</v>
          </cell>
          <cell r="AR348" t="str">
            <v>Vsetín</v>
          </cell>
          <cell r="AS348" t="str">
            <v>75501</v>
          </cell>
          <cell r="AT348" t="str">
            <v>dkvsetin@sarcom.cz</v>
          </cell>
          <cell r="AZ348">
            <v>1</v>
          </cell>
          <cell r="BA348">
            <v>39555</v>
          </cell>
          <cell r="BB348">
            <v>1</v>
          </cell>
          <cell r="BC348" t="b">
            <v>1</v>
          </cell>
          <cell r="BH348" t="b">
            <v>0</v>
          </cell>
          <cell r="BI348">
            <v>39552</v>
          </cell>
          <cell r="BL348" t="b">
            <v>0</v>
          </cell>
          <cell r="BM348" t="b">
            <v>0</v>
          </cell>
          <cell r="BN348" t="str">
            <v>{3B0F9DD7-97C5-4E33-B283-CC2FAE18FC0B}</v>
          </cell>
        </row>
        <row r="349">
          <cell r="A349" t="str">
            <v>22/0348</v>
          </cell>
          <cell r="C349" t="str">
            <v>00303925</v>
          </cell>
          <cell r="D349" t="str">
            <v>542989</v>
          </cell>
          <cell r="E349" t="str">
            <v>13</v>
          </cell>
          <cell r="F349" t="str">
            <v>30</v>
          </cell>
          <cell r="G349" t="str">
            <v>CZ072</v>
          </cell>
          <cell r="H349" t="str">
            <v>CZ0723</v>
          </cell>
          <cell r="I349" t="str">
            <v>Město Kelč (Kulturní dům)</v>
          </cell>
          <cell r="J349" t="str">
            <v>MĚSTO KELČ (KULTURNÍ DŮM)</v>
          </cell>
          <cell r="K349" t="str">
            <v>č.p.</v>
          </cell>
          <cell r="L349">
            <v>5</v>
          </cell>
          <cell r="O349" t="str">
            <v>756 43</v>
          </cell>
          <cell r="P349" t="str">
            <v>Kelč</v>
          </cell>
          <cell r="Q349" t="str">
            <v>571 665 913</v>
          </cell>
          <cell r="T349" t="str">
            <v>571 641 330</v>
          </cell>
          <cell r="U349" t="str">
            <v>www.kelc.cz</v>
          </cell>
          <cell r="V349" t="str">
            <v>Martina Schybolová</v>
          </cell>
          <cell r="W349" t="str">
            <v>č.p.</v>
          </cell>
          <cell r="X349">
            <v>224</v>
          </cell>
          <cell r="Z349">
            <v>0</v>
          </cell>
          <cell r="AA349" t="str">
            <v>Kelč</v>
          </cell>
          <cell r="AB349" t="str">
            <v>75643</v>
          </cell>
          <cell r="AC349" t="str">
            <v>571 665 913</v>
          </cell>
          <cell r="AF349" t="str">
            <v>571641330</v>
          </cell>
          <cell r="AG349" t="str">
            <v>schybolova@kelc.cz</v>
          </cell>
          <cell r="AH349" t="str">
            <v>V  2007 pokračovala rekonstrukce budovy KD, proto nebyly žádné příjmy, pouze investiční zdroje a výdaje.</v>
          </cell>
          <cell r="AI349" t="str">
            <v xml:space="preserve">Ing. Stanislav Pitrun </v>
          </cell>
          <cell r="AJ349" t="str">
            <v>571665913</v>
          </cell>
          <cell r="AM349">
            <v>571641330</v>
          </cell>
          <cell r="AN349" t="str">
            <v>č.p.</v>
          </cell>
          <cell r="AO349">
            <v>5</v>
          </cell>
          <cell r="AQ349">
            <v>0</v>
          </cell>
          <cell r="AR349" t="str">
            <v>Kelč</v>
          </cell>
          <cell r="AS349" t="str">
            <v>75643</v>
          </cell>
          <cell r="AT349" t="str">
            <v>mesto@kelc.cz</v>
          </cell>
          <cell r="AY349" t="str">
            <v xml:space="preserve">_x000D_
</v>
          </cell>
          <cell r="AZ349">
            <v>2</v>
          </cell>
          <cell r="BA349">
            <v>39555</v>
          </cell>
          <cell r="BB349">
            <v>1</v>
          </cell>
          <cell r="BC349" t="b">
            <v>1</v>
          </cell>
          <cell r="BE349">
            <v>39514</v>
          </cell>
          <cell r="BH349" t="b">
            <v>0</v>
          </cell>
          <cell r="BI349">
            <v>39552</v>
          </cell>
          <cell r="BL349" t="b">
            <v>0</v>
          </cell>
          <cell r="BM349" t="b">
            <v>0</v>
          </cell>
          <cell r="BN349" t="str">
            <v>{2DF13144-A8C3-433D-A939-C524AFDECF40}</v>
          </cell>
        </row>
        <row r="350">
          <cell r="A350" t="str">
            <v>22/0349</v>
          </cell>
          <cell r="C350" t="str">
            <v>44740744</v>
          </cell>
          <cell r="D350" t="str">
            <v>544841</v>
          </cell>
          <cell r="E350" t="str">
            <v>23</v>
          </cell>
          <cell r="F350" t="str">
            <v>30</v>
          </cell>
          <cell r="G350" t="str">
            <v>CZ072</v>
          </cell>
          <cell r="H350" t="str">
            <v>CZ0723</v>
          </cell>
          <cell r="I350" t="str">
            <v>T Klub-kulturní agentura</v>
          </cell>
          <cell r="J350" t="str">
            <v>T KLUB-KULTURNÍ AGENTURA</v>
          </cell>
          <cell r="K350" t="str">
            <v xml:space="preserve">Zemědělská </v>
          </cell>
          <cell r="L350">
            <v>592</v>
          </cell>
          <cell r="O350" t="str">
            <v>756 61</v>
          </cell>
          <cell r="P350" t="str">
            <v>Rožnov pod Radhoštěm</v>
          </cell>
          <cell r="Q350" t="str">
            <v>571 651 233</v>
          </cell>
          <cell r="T350" t="str">
            <v>571 651 794</v>
          </cell>
          <cell r="U350" t="str">
            <v>www.tka.cz</v>
          </cell>
          <cell r="V350" t="str">
            <v>Romana Rusková</v>
          </cell>
          <cell r="W350" t="str">
            <v>Zemědělská</v>
          </cell>
          <cell r="X350">
            <v>592</v>
          </cell>
          <cell r="Z350">
            <v>0</v>
          </cell>
          <cell r="AA350" t="str">
            <v>Rožnov pod Radhoštěm</v>
          </cell>
          <cell r="AB350" t="str">
            <v>75661</v>
          </cell>
          <cell r="AC350" t="str">
            <v>571 620 222</v>
          </cell>
          <cell r="AF350" t="str">
            <v>571651794</v>
          </cell>
          <cell r="AG350" t="str">
            <v>tka@tka.cz</v>
          </cell>
          <cell r="AI350" t="str">
            <v>Lenka Vičarová</v>
          </cell>
          <cell r="AJ350">
            <v>571620222</v>
          </cell>
          <cell r="AM350">
            <v>571651794</v>
          </cell>
          <cell r="AN350" t="str">
            <v>Zemědělská</v>
          </cell>
          <cell r="AO350">
            <v>592</v>
          </cell>
          <cell r="AQ350">
            <v>0</v>
          </cell>
          <cell r="AR350" t="str">
            <v>Rožnov pod Radhoštěm</v>
          </cell>
          <cell r="AS350" t="str">
            <v>75661</v>
          </cell>
          <cell r="AT350" t="str">
            <v>tka@tka.cz</v>
          </cell>
          <cell r="AY350" t="str">
            <v xml:space="preserve">_x000D_
</v>
          </cell>
          <cell r="AZ350">
            <v>1</v>
          </cell>
          <cell r="BA350">
            <v>39568</v>
          </cell>
          <cell r="BB350">
            <v>1</v>
          </cell>
          <cell r="BC350" t="b">
            <v>1</v>
          </cell>
          <cell r="BE350">
            <v>39514</v>
          </cell>
          <cell r="BH350" t="b">
            <v>0</v>
          </cell>
          <cell r="BI350">
            <v>39568</v>
          </cell>
          <cell r="BL350" t="b">
            <v>0</v>
          </cell>
          <cell r="BM350" t="b">
            <v>0</v>
          </cell>
          <cell r="BN350" t="str">
            <v>{9874832F-00F5-4B78-922C-FFC53D733A72}</v>
          </cell>
        </row>
        <row r="351">
          <cell r="A351" t="str">
            <v>22/0350</v>
          </cell>
          <cell r="C351" t="str">
            <v>00368946</v>
          </cell>
          <cell r="D351" t="str">
            <v>545058</v>
          </cell>
          <cell r="E351" t="str">
            <v>23</v>
          </cell>
          <cell r="F351" t="str">
            <v>30</v>
          </cell>
          <cell r="G351" t="str">
            <v>CZ072</v>
          </cell>
          <cell r="H351" t="str">
            <v>CZ0723</v>
          </cell>
          <cell r="I351" t="str">
            <v>Kulturní zařízení města Valašského Meziříčí</v>
          </cell>
          <cell r="J351" t="str">
            <v>KULTURNÍ ZAŘÍZENÍ MĚSTA VALAŠSKÉHO MEZIŘÍČÍ</v>
          </cell>
          <cell r="K351" t="str">
            <v>Komenského</v>
          </cell>
          <cell r="L351">
            <v>3</v>
          </cell>
          <cell r="M351">
            <v>1</v>
          </cell>
          <cell r="O351" t="str">
            <v>757 01</v>
          </cell>
          <cell r="P351" t="str">
            <v>Valašské Meziříčí</v>
          </cell>
          <cell r="Q351" t="str">
            <v>571 684 111</v>
          </cell>
          <cell r="R351" t="str">
            <v>571684557</v>
          </cell>
          <cell r="T351" t="str">
            <v>571 684 684</v>
          </cell>
          <cell r="U351" t="str">
            <v>www.kzvalmez.cz</v>
          </cell>
          <cell r="V351" t="str">
            <v>Hana Marková</v>
          </cell>
          <cell r="W351" t="str">
            <v>Komenského</v>
          </cell>
          <cell r="X351">
            <v>3</v>
          </cell>
          <cell r="Y351">
            <v>1</v>
          </cell>
          <cell r="Z351">
            <v>0</v>
          </cell>
          <cell r="AA351" t="str">
            <v>Valašské Meziříčí</v>
          </cell>
          <cell r="AB351" t="str">
            <v>75701</v>
          </cell>
          <cell r="AC351" t="str">
            <v>571 684 557</v>
          </cell>
          <cell r="AD351" t="str">
            <v>571 684 111</v>
          </cell>
          <cell r="AF351" t="str">
            <v>571684684</v>
          </cell>
          <cell r="AG351" t="str">
            <v>markova@kzvalmez.cz</v>
          </cell>
          <cell r="AI351" t="str">
            <v>Marie Havranová</v>
          </cell>
          <cell r="AJ351" t="str">
            <v>571684111</v>
          </cell>
          <cell r="AM351" t="str">
            <v>571684684</v>
          </cell>
          <cell r="AN351" t="str">
            <v>Komenského</v>
          </cell>
          <cell r="AO351">
            <v>3</v>
          </cell>
          <cell r="AP351">
            <v>1</v>
          </cell>
          <cell r="AQ351">
            <v>0</v>
          </cell>
          <cell r="AR351" t="str">
            <v>Valašské Meziříčí</v>
          </cell>
          <cell r="AS351" t="str">
            <v>75701</v>
          </cell>
          <cell r="AT351" t="str">
            <v>kzvalmez@kzvalmez.cz</v>
          </cell>
          <cell r="AZ351">
            <v>1</v>
          </cell>
          <cell r="BA351">
            <v>39555</v>
          </cell>
          <cell r="BB351">
            <v>1</v>
          </cell>
          <cell r="BC351" t="b">
            <v>1</v>
          </cell>
          <cell r="BH351" t="b">
            <v>0</v>
          </cell>
          <cell r="BI351">
            <v>39552</v>
          </cell>
          <cell r="BL351" t="b">
            <v>0</v>
          </cell>
          <cell r="BM351" t="b">
            <v>0</v>
          </cell>
          <cell r="BN351" t="str">
            <v>{7A377F97-3D40-482B-820F-9E5F9F8187AD}</v>
          </cell>
        </row>
        <row r="352">
          <cell r="A352" t="str">
            <v>22/0351</v>
          </cell>
          <cell r="C352" t="str">
            <v>45211698</v>
          </cell>
          <cell r="D352" t="str">
            <v>545163</v>
          </cell>
          <cell r="E352" t="str">
            <v>23</v>
          </cell>
          <cell r="F352" t="str">
            <v>30</v>
          </cell>
          <cell r="G352" t="str">
            <v>CZ072</v>
          </cell>
          <cell r="H352" t="str">
            <v>CZ0723</v>
          </cell>
          <cell r="I352" t="str">
            <v>Informační centrum Velké Karlovice</v>
          </cell>
          <cell r="J352" t="str">
            <v>INFORMAČNÍ CENTRUM VELKÉ KARLOVICE</v>
          </cell>
          <cell r="K352" t="str">
            <v>č.p.</v>
          </cell>
          <cell r="L352">
            <v>299</v>
          </cell>
          <cell r="O352" t="str">
            <v>756 06</v>
          </cell>
          <cell r="P352" t="str">
            <v>Velké Karlovice</v>
          </cell>
          <cell r="Q352" t="str">
            <v>571 444 039</v>
          </cell>
          <cell r="V352" t="str">
            <v>Naděžda Valková</v>
          </cell>
          <cell r="W352" t="str">
            <v>č.p.</v>
          </cell>
          <cell r="X352">
            <v>19</v>
          </cell>
          <cell r="Z352">
            <v>0</v>
          </cell>
          <cell r="AA352" t="str">
            <v>Velké Karlovice</v>
          </cell>
          <cell r="AB352" t="str">
            <v>75606</v>
          </cell>
          <cell r="AC352" t="str">
            <v>571 422 424</v>
          </cell>
          <cell r="AD352">
            <v>571444039</v>
          </cell>
          <cell r="AG352" t="str">
            <v>velkekarlovice@volny.cz</v>
          </cell>
          <cell r="AI352" t="str">
            <v>Jarmila Adamová</v>
          </cell>
          <cell r="AJ352" t="str">
            <v>571444039</v>
          </cell>
          <cell r="AN352" t="str">
            <v>č.p.</v>
          </cell>
          <cell r="AO352">
            <v>19</v>
          </cell>
          <cell r="AQ352">
            <v>0</v>
          </cell>
          <cell r="AR352" t="str">
            <v>Velké Karlovice</v>
          </cell>
          <cell r="AS352" t="str">
            <v>75606</v>
          </cell>
          <cell r="AT352" t="str">
            <v>velkekarlovice@volny.cz</v>
          </cell>
          <cell r="AU352" t="str">
            <v>www.velkekarlovice.cz</v>
          </cell>
          <cell r="AZ352">
            <v>1</v>
          </cell>
          <cell r="BA352">
            <v>39555</v>
          </cell>
          <cell r="BB352">
            <v>1</v>
          </cell>
          <cell r="BC352" t="b">
            <v>1</v>
          </cell>
          <cell r="BE352">
            <v>39514</v>
          </cell>
          <cell r="BH352" t="b">
            <v>0</v>
          </cell>
          <cell r="BI352">
            <v>39519</v>
          </cell>
          <cell r="BL352" t="b">
            <v>0</v>
          </cell>
          <cell r="BM352" t="b">
            <v>0</v>
          </cell>
          <cell r="BN352" t="str">
            <v>{84C91222-7ED7-465F-86C1-3A5BFF59A57B}</v>
          </cell>
        </row>
        <row r="353">
          <cell r="A353" t="str">
            <v>22/0352</v>
          </cell>
          <cell r="C353" t="str">
            <v>00283819</v>
          </cell>
          <cell r="D353" t="str">
            <v>585114</v>
          </cell>
          <cell r="E353" t="str">
            <v>13</v>
          </cell>
          <cell r="F353" t="str">
            <v>30</v>
          </cell>
          <cell r="G353" t="str">
            <v>CZ072</v>
          </cell>
          <cell r="H353" t="str">
            <v>CZ0724</v>
          </cell>
          <cell r="I353" t="str">
            <v>Město Brumov-Bylnice (Městské kulturní středisko)</v>
          </cell>
          <cell r="J353" t="str">
            <v>MĚSTO BRUMOV-BYLNICE (MĚSTSKÉ KULTURNÍ STŘEDISKO)</v>
          </cell>
          <cell r="K353" t="str">
            <v>Hildy Synkové</v>
          </cell>
          <cell r="L353">
            <v>942</v>
          </cell>
          <cell r="O353" t="str">
            <v>763 31</v>
          </cell>
          <cell r="P353" t="str">
            <v>Brumov - Bylnice</v>
          </cell>
          <cell r="Q353" t="str">
            <v>577 330 226</v>
          </cell>
          <cell r="U353" t="str">
            <v>www.brumov-bylnice.cz</v>
          </cell>
          <cell r="V353" t="str">
            <v>Jitka Škaroupková</v>
          </cell>
          <cell r="W353" t="str">
            <v xml:space="preserve">Družby </v>
          </cell>
          <cell r="X353">
            <v>1188</v>
          </cell>
          <cell r="Z353">
            <v>0</v>
          </cell>
          <cell r="AA353" t="str">
            <v>Brumov-Bylnice</v>
          </cell>
          <cell r="AB353" t="str">
            <v>76331</v>
          </cell>
          <cell r="AC353" t="str">
            <v>577 330 226</v>
          </cell>
          <cell r="AG353" t="str">
            <v>kulturnidum@brumov-bylnice.cz</v>
          </cell>
          <cell r="AI353" t="str">
            <v>Jitka Škaroupková</v>
          </cell>
          <cell r="AJ353" t="str">
            <v>577330226</v>
          </cell>
          <cell r="AN353" t="str">
            <v>Družby</v>
          </cell>
          <cell r="AO353">
            <v>1188</v>
          </cell>
          <cell r="AQ353">
            <v>0</v>
          </cell>
          <cell r="AR353" t="str">
            <v>Brumov-Bylnice</v>
          </cell>
          <cell r="AS353" t="str">
            <v>76331</v>
          </cell>
          <cell r="AT353" t="str">
            <v>kulturnidum@brumov-bylnice.cz</v>
          </cell>
          <cell r="AZ353">
            <v>3</v>
          </cell>
          <cell r="BA353">
            <v>39575</v>
          </cell>
          <cell r="BB353">
            <v>1</v>
          </cell>
          <cell r="BC353" t="b">
            <v>1</v>
          </cell>
          <cell r="BE353">
            <v>39514</v>
          </cell>
          <cell r="BH353" t="b">
            <v>0</v>
          </cell>
          <cell r="BI353">
            <v>39575</v>
          </cell>
          <cell r="BL353" t="b">
            <v>0</v>
          </cell>
          <cell r="BM353" t="b">
            <v>0</v>
          </cell>
          <cell r="BN353" t="str">
            <v>{68C1F756-A19B-4FEC-A4BD-07CB36E73D52}</v>
          </cell>
        </row>
        <row r="354">
          <cell r="A354" t="str">
            <v>22/0353</v>
          </cell>
          <cell r="C354" t="str">
            <v>00373281</v>
          </cell>
          <cell r="D354" t="str">
            <v>585459</v>
          </cell>
          <cell r="E354" t="str">
            <v>23</v>
          </cell>
          <cell r="F354" t="str">
            <v>30</v>
          </cell>
          <cell r="G354" t="str">
            <v>CZ072</v>
          </cell>
          <cell r="H354" t="str">
            <v>CZ0724</v>
          </cell>
          <cell r="I354" t="str">
            <v>Městský dům kultury ELEKTRA Luhačovice</v>
          </cell>
          <cell r="J354" t="str">
            <v>MĚSTSKÝ DŮM KULTURY ELEKTRA LUHAČOVICE</v>
          </cell>
          <cell r="K354" t="str">
            <v xml:space="preserve">Masarykova </v>
          </cell>
          <cell r="L354">
            <v>950</v>
          </cell>
          <cell r="O354" t="str">
            <v>763 26</v>
          </cell>
          <cell r="P354" t="str">
            <v>Luhačovice</v>
          </cell>
          <cell r="Q354" t="str">
            <v>577 132 709</v>
          </cell>
          <cell r="T354" t="str">
            <v>577 132 869</v>
          </cell>
          <cell r="U354" t="str">
            <v>www.mdkelektra.cz</v>
          </cell>
          <cell r="V354" t="str">
            <v>Lenka Trojáková</v>
          </cell>
          <cell r="W354" t="str">
            <v>Masarykova</v>
          </cell>
          <cell r="X354">
            <v>950</v>
          </cell>
          <cell r="Z354">
            <v>0</v>
          </cell>
          <cell r="AA354" t="str">
            <v>Luhačovice</v>
          </cell>
          <cell r="AB354" t="str">
            <v>76326</v>
          </cell>
          <cell r="AC354" t="str">
            <v>577 132 709</v>
          </cell>
          <cell r="AF354" t="str">
            <v>577132869</v>
          </cell>
          <cell r="AG354" t="str">
            <v>trojakovalenka@seznam.cz</v>
          </cell>
          <cell r="AI354" t="str">
            <v>Pavel Slovák</v>
          </cell>
          <cell r="AJ354" t="str">
            <v>577132709</v>
          </cell>
          <cell r="AM354">
            <v>577132869</v>
          </cell>
          <cell r="AN354" t="str">
            <v>Masarykova</v>
          </cell>
          <cell r="AO354">
            <v>950</v>
          </cell>
          <cell r="AQ354">
            <v>0</v>
          </cell>
          <cell r="AR354" t="str">
            <v>Luhačovice</v>
          </cell>
          <cell r="AS354" t="str">
            <v>76326</v>
          </cell>
          <cell r="AT354" t="str">
            <v>mdkelektra@avonet.cz</v>
          </cell>
          <cell r="AZ354">
            <v>1</v>
          </cell>
          <cell r="BA354">
            <v>39555</v>
          </cell>
          <cell r="BB354">
            <v>1</v>
          </cell>
          <cell r="BC354" t="b">
            <v>1</v>
          </cell>
          <cell r="BH354" t="b">
            <v>0</v>
          </cell>
          <cell r="BI354">
            <v>39552</v>
          </cell>
          <cell r="BL354" t="b">
            <v>0</v>
          </cell>
          <cell r="BM354" t="b">
            <v>0</v>
          </cell>
          <cell r="BN354" t="str">
            <v>{04CDD2D8-96BE-4786-9501-757B000BCDE6}</v>
          </cell>
        </row>
        <row r="355">
          <cell r="A355" t="str">
            <v>22/0354</v>
          </cell>
          <cell r="C355" t="str">
            <v>70286736</v>
          </cell>
          <cell r="D355" t="str">
            <v>585513</v>
          </cell>
          <cell r="E355" t="str">
            <v>23</v>
          </cell>
          <cell r="F355" t="str">
            <v>30</v>
          </cell>
          <cell r="G355" t="str">
            <v>CZ072</v>
          </cell>
          <cell r="H355" t="str">
            <v>CZ0724</v>
          </cell>
          <cell r="I355" t="str">
            <v>Klub kultury Napajedla</v>
          </cell>
          <cell r="J355" t="str">
            <v>KLUB KULTURY NAPAJEDLA</v>
          </cell>
          <cell r="K355" t="str">
            <v>Zámecká</v>
          </cell>
          <cell r="L355">
            <v>519</v>
          </cell>
          <cell r="O355" t="str">
            <v>763 61</v>
          </cell>
          <cell r="P355" t="str">
            <v>Napajedla</v>
          </cell>
          <cell r="Q355" t="str">
            <v>577 941 073</v>
          </cell>
          <cell r="R355" t="str">
            <v>737230565</v>
          </cell>
          <cell r="T355" t="str">
            <v>577 944 622</v>
          </cell>
          <cell r="V355" t="str">
            <v>Antonín Přikryl</v>
          </cell>
          <cell r="W355" t="str">
            <v>Zámecká</v>
          </cell>
          <cell r="X355">
            <v>519</v>
          </cell>
          <cell r="Z355">
            <v>0</v>
          </cell>
          <cell r="AA355" t="str">
            <v>Napajedla</v>
          </cell>
          <cell r="AB355" t="str">
            <v>76331</v>
          </cell>
          <cell r="AC355" t="str">
            <v>577 941 073</v>
          </cell>
          <cell r="AD355" t="str">
            <v>737 230 565</v>
          </cell>
          <cell r="AF355" t="str">
            <v>577944622</v>
          </cell>
          <cell r="AG355" t="str">
            <v>klub.kultury@napajedla.cz</v>
          </cell>
          <cell r="AH355" t="str">
            <v>www.napajedla.cz</v>
          </cell>
          <cell r="AI355" t="str">
            <v>Antonín Přikryl</v>
          </cell>
          <cell r="AJ355" t="str">
            <v>577941073</v>
          </cell>
          <cell r="AM355" t="str">
            <v>577944622</v>
          </cell>
          <cell r="AN355" t="str">
            <v>Zámecká</v>
          </cell>
          <cell r="AO355">
            <v>519</v>
          </cell>
          <cell r="AQ355">
            <v>0</v>
          </cell>
          <cell r="AR355" t="str">
            <v>Napajedla</v>
          </cell>
          <cell r="AS355" t="str">
            <v>76361</v>
          </cell>
          <cell r="AT355" t="str">
            <v>klub.kultury@napajedla.cz</v>
          </cell>
          <cell r="AY355" t="str">
            <v xml:space="preserve">_x000D_
</v>
          </cell>
          <cell r="AZ355">
            <v>3</v>
          </cell>
          <cell r="BA355">
            <v>39561</v>
          </cell>
          <cell r="BB355">
            <v>1</v>
          </cell>
          <cell r="BC355" t="b">
            <v>1</v>
          </cell>
          <cell r="BE355">
            <v>39514</v>
          </cell>
          <cell r="BH355" t="b">
            <v>0</v>
          </cell>
          <cell r="BI355">
            <v>39559</v>
          </cell>
          <cell r="BL355" t="b">
            <v>0</v>
          </cell>
          <cell r="BM355" t="b">
            <v>0</v>
          </cell>
          <cell r="BN355" t="str">
            <v>{6C737711-8B87-4001-932A-0408AD5A1BBC}</v>
          </cell>
        </row>
        <row r="356">
          <cell r="A356" t="str">
            <v>22/0355</v>
          </cell>
          <cell r="C356" t="str">
            <v>25513885</v>
          </cell>
          <cell r="D356">
            <v>585599</v>
          </cell>
          <cell r="E356" t="str">
            <v>73</v>
          </cell>
          <cell r="F356" t="str">
            <v>50</v>
          </cell>
          <cell r="G356" t="str">
            <v>CZ072</v>
          </cell>
          <cell r="H356" t="str">
            <v>CZ0724</v>
          </cell>
          <cell r="I356" t="str">
            <v>Otrokovická beseda, s.r.o.</v>
          </cell>
          <cell r="J356" t="str">
            <v xml:space="preserve">OTROKOVICKÁ BESEDA, S.R.O. </v>
          </cell>
          <cell r="K356" t="str">
            <v>nám. 3. května</v>
          </cell>
          <cell r="L356">
            <v>1302</v>
          </cell>
          <cell r="O356" t="str">
            <v>765 02</v>
          </cell>
          <cell r="P356" t="str">
            <v>Otrokovice</v>
          </cell>
          <cell r="Q356" t="str">
            <v>577 923 701</v>
          </cell>
          <cell r="U356" t="str">
            <v>www.besedaotrokovice.cz</v>
          </cell>
          <cell r="V356" t="str">
            <v>Marek Obdržálek</v>
          </cell>
          <cell r="W356" t="str">
            <v>nám. 3. května</v>
          </cell>
          <cell r="X356">
            <v>1302</v>
          </cell>
          <cell r="Z356">
            <v>0</v>
          </cell>
          <cell r="AA356" t="str">
            <v>Otrokovice</v>
          </cell>
          <cell r="AB356" t="str">
            <v>76502</v>
          </cell>
          <cell r="AC356" t="str">
            <v>577 923 701</v>
          </cell>
          <cell r="AG356" t="str">
            <v>obdrzalek@besedaotrokovice.cz</v>
          </cell>
          <cell r="AI356" t="str">
            <v>Marek Obdržálek</v>
          </cell>
          <cell r="AJ356" t="str">
            <v>577923701</v>
          </cell>
          <cell r="AN356" t="str">
            <v>nám. 3. května</v>
          </cell>
          <cell r="AO356">
            <v>1302</v>
          </cell>
          <cell r="AQ356">
            <v>0</v>
          </cell>
          <cell r="AR356" t="str">
            <v>Otrokovice</v>
          </cell>
          <cell r="AS356" t="str">
            <v>76502</v>
          </cell>
          <cell r="AT356" t="str">
            <v>obdrzalek@besedaotrokovice.cz</v>
          </cell>
          <cell r="AY356" t="str">
            <v xml:space="preserve">_x000D_
</v>
          </cell>
          <cell r="AZ356">
            <v>1</v>
          </cell>
          <cell r="BA356">
            <v>39555</v>
          </cell>
          <cell r="BB356">
            <v>1</v>
          </cell>
          <cell r="BC356" t="b">
            <v>1</v>
          </cell>
          <cell r="BH356" t="b">
            <v>0</v>
          </cell>
          <cell r="BI356">
            <v>39555</v>
          </cell>
          <cell r="BL356" t="b">
            <v>0</v>
          </cell>
          <cell r="BM356" t="b">
            <v>0</v>
          </cell>
          <cell r="BN356" t="str">
            <v>{7C52F778-E0AB-49B5-B973-7732D66F6C77}</v>
          </cell>
        </row>
        <row r="357">
          <cell r="A357" t="str">
            <v>22/0356</v>
          </cell>
          <cell r="C357" t="str">
            <v>00284459</v>
          </cell>
          <cell r="D357" t="str">
            <v>585751</v>
          </cell>
          <cell r="E357" t="str">
            <v>13</v>
          </cell>
          <cell r="F357" t="str">
            <v>30</v>
          </cell>
          <cell r="G357" t="str">
            <v>CZ072</v>
          </cell>
          <cell r="H357" t="str">
            <v>CZ0724</v>
          </cell>
          <cell r="I357" t="str">
            <v>Město Slavičín (Městský klub a knihovna)</v>
          </cell>
          <cell r="J357" t="str">
            <v>MĚSTO SLAVIČÍN (MĚSTSKÝ KLUB A KNIHOVNA)</v>
          </cell>
          <cell r="K357" t="str">
            <v xml:space="preserve">Osvobození </v>
          </cell>
          <cell r="L357">
            <v>25</v>
          </cell>
          <cell r="O357" t="str">
            <v>763 21</v>
          </cell>
          <cell r="P357" t="str">
            <v>Slavičín</v>
          </cell>
          <cell r="Q357" t="str">
            <v>577 004 800</v>
          </cell>
          <cell r="R357" t="str">
            <v>577004800</v>
          </cell>
          <cell r="U357" t="str">
            <v>www.mesto-slavicin.cz</v>
          </cell>
          <cell r="V357" t="str">
            <v>Gabriela Klabačková</v>
          </cell>
          <cell r="W357" t="str">
            <v xml:space="preserve">Osvobození </v>
          </cell>
          <cell r="X357">
            <v>25</v>
          </cell>
          <cell r="Z357">
            <v>0</v>
          </cell>
          <cell r="AA357" t="str">
            <v>Slavičín</v>
          </cell>
          <cell r="AB357" t="str">
            <v>76321</v>
          </cell>
          <cell r="AC357" t="str">
            <v>577 341 481</v>
          </cell>
          <cell r="AD357" t="str">
            <v>577 004 800</v>
          </cell>
          <cell r="AG357" t="str">
            <v>knihovna@mesto-slavicin.cz</v>
          </cell>
          <cell r="AH357" t="str">
            <v>MěÚ: 763 21 Slavičín 25, podatelna@město-slavicin.cz</v>
          </cell>
          <cell r="AI357" t="str">
            <v>Gabriela Klabačková</v>
          </cell>
          <cell r="AJ357" t="str">
            <v>577341481</v>
          </cell>
          <cell r="AN357" t="str">
            <v>Osvobození</v>
          </cell>
          <cell r="AO357">
            <v>25</v>
          </cell>
          <cell r="AQ357">
            <v>0</v>
          </cell>
          <cell r="AR357" t="str">
            <v>Slavičín</v>
          </cell>
          <cell r="AS357" t="str">
            <v>76321</v>
          </cell>
          <cell r="AT357" t="str">
            <v>kultura@mesto-slavicin.cz</v>
          </cell>
          <cell r="AY357" t="str">
            <v xml:space="preserve">_x000D_
</v>
          </cell>
          <cell r="AZ357">
            <v>1</v>
          </cell>
          <cell r="BA357">
            <v>39555</v>
          </cell>
          <cell r="BB357">
            <v>1</v>
          </cell>
          <cell r="BC357" t="b">
            <v>1</v>
          </cell>
          <cell r="BE357">
            <v>39526</v>
          </cell>
          <cell r="BH357" t="b">
            <v>0</v>
          </cell>
          <cell r="BI357">
            <v>39552</v>
          </cell>
          <cell r="BL357" t="b">
            <v>0</v>
          </cell>
          <cell r="BM357" t="b">
            <v>0</v>
          </cell>
          <cell r="BN357" t="str">
            <v>{A9814A56-C694-4AB0-977C-9CB3690F1C66}</v>
          </cell>
        </row>
        <row r="358">
          <cell r="A358" t="str">
            <v>22/0357</v>
          </cell>
          <cell r="C358" t="str">
            <v>49156721</v>
          </cell>
          <cell r="D358" t="str">
            <v>585891</v>
          </cell>
          <cell r="E358" t="str">
            <v>23</v>
          </cell>
          <cell r="F358" t="str">
            <v>30</v>
          </cell>
          <cell r="G358" t="str">
            <v>CZ072</v>
          </cell>
          <cell r="H358" t="str">
            <v>CZ0724</v>
          </cell>
          <cell r="I358" t="str">
            <v>Kulturní a vzdělávací středisko (KD Klobučan)</v>
          </cell>
          <cell r="J358" t="str">
            <v>KULTURNÍ A VZDĚLÁVACÍ STŘEDISKO (KD KLOBUČAN)</v>
          </cell>
          <cell r="K358" t="str">
            <v>Masarykovo nám.</v>
          </cell>
          <cell r="L358">
            <v>942</v>
          </cell>
          <cell r="O358" t="str">
            <v>766 01</v>
          </cell>
          <cell r="P358" t="str">
            <v>Valašské Klobouky</v>
          </cell>
          <cell r="Q358" t="str">
            <v>577 320 609</v>
          </cell>
          <cell r="U358" t="str">
            <v>www.infocentrum-valasskekloubouky.cz</v>
          </cell>
          <cell r="V358" t="str">
            <v>pí Pitrunová</v>
          </cell>
          <cell r="W358" t="str">
            <v>Masarykovo nám.</v>
          </cell>
          <cell r="X358">
            <v>942</v>
          </cell>
          <cell r="Z358">
            <v>0</v>
          </cell>
          <cell r="AA358" t="str">
            <v>Valašské Klobouky</v>
          </cell>
          <cell r="AB358" t="str">
            <v>76601</v>
          </cell>
          <cell r="AC358" t="str">
            <v>577 320 609</v>
          </cell>
          <cell r="AG358" t="str">
            <v>pitrunova@mu-vk.cz</v>
          </cell>
          <cell r="AI358" t="str">
            <v>Ing. Jaroslav Baloušek</v>
          </cell>
          <cell r="AJ358" t="str">
            <v>577320609</v>
          </cell>
          <cell r="AN358" t="str">
            <v>Masarykovo nám.</v>
          </cell>
          <cell r="AO358">
            <v>942</v>
          </cell>
          <cell r="AQ358">
            <v>0</v>
          </cell>
          <cell r="AR358" t="str">
            <v>Valašské Kloubouky</v>
          </cell>
          <cell r="AS358" t="str">
            <v>76601</v>
          </cell>
          <cell r="AT358" t="str">
            <v>j.balousek@tiscali.cz</v>
          </cell>
          <cell r="AY358" t="str">
            <v xml:space="preserve">_x000D_
</v>
          </cell>
          <cell r="AZ358">
            <v>1</v>
          </cell>
          <cell r="BA358">
            <v>39555</v>
          </cell>
          <cell r="BB358">
            <v>1</v>
          </cell>
          <cell r="BC358" t="b">
            <v>1</v>
          </cell>
          <cell r="BH358" t="b">
            <v>0</v>
          </cell>
          <cell r="BI358">
            <v>39552</v>
          </cell>
          <cell r="BL358" t="b">
            <v>0</v>
          </cell>
          <cell r="BM358" t="b">
            <v>0</v>
          </cell>
          <cell r="BN358" t="str">
            <v>{A7C8B7EF-AC59-4D71-AF60-322684C018EC}</v>
          </cell>
        </row>
        <row r="359">
          <cell r="A359" t="str">
            <v>22/0358</v>
          </cell>
          <cell r="C359" t="str">
            <v>00284653</v>
          </cell>
          <cell r="D359" t="str">
            <v>585939</v>
          </cell>
          <cell r="E359" t="str">
            <v>13</v>
          </cell>
          <cell r="F359" t="str">
            <v>30</v>
          </cell>
          <cell r="G359" t="str">
            <v>CZ072</v>
          </cell>
          <cell r="H359" t="str">
            <v>CZ0724</v>
          </cell>
          <cell r="I359" t="str">
            <v>Město Vizovice (Dům kultury)</v>
          </cell>
          <cell r="J359" t="str">
            <v>MĚSTO VIZOVICE (DŮM KULTURY)</v>
          </cell>
          <cell r="K359" t="str">
            <v xml:space="preserve">Masarykovo nám. </v>
          </cell>
          <cell r="L359">
            <v>1008</v>
          </cell>
          <cell r="O359" t="str">
            <v>763 12</v>
          </cell>
          <cell r="P359" t="str">
            <v>Vizovice</v>
          </cell>
          <cell r="Q359" t="str">
            <v>577 759 191</v>
          </cell>
          <cell r="U359" t="str">
            <v>www.vizovice.eu</v>
          </cell>
          <cell r="V359" t="str">
            <v>Jiřina Trlicová, DiS</v>
          </cell>
          <cell r="W359" t="str">
            <v>Masarykovo nám.</v>
          </cell>
          <cell r="X359">
            <v>1008</v>
          </cell>
          <cell r="Z359">
            <v>0</v>
          </cell>
          <cell r="AA359" t="str">
            <v>Vizovice</v>
          </cell>
          <cell r="AB359" t="str">
            <v>76312</v>
          </cell>
          <cell r="AC359" t="str">
            <v>577 599 191</v>
          </cell>
          <cell r="AG359" t="str">
            <v>dum.kultury@mestovizovice.cz</v>
          </cell>
          <cell r="AH359" t="str">
            <v>MěÚ: Masarykovo nám. 1007, 463 12 Vizovice.</v>
          </cell>
          <cell r="AI359" t="str">
            <v>Jiřina Trlicová, DiS</v>
          </cell>
          <cell r="AJ359" t="str">
            <v>577599191</v>
          </cell>
          <cell r="AN359" t="str">
            <v>Masarykovo nám.</v>
          </cell>
          <cell r="AO359">
            <v>1008</v>
          </cell>
          <cell r="AQ359">
            <v>0</v>
          </cell>
          <cell r="AR359" t="str">
            <v>Vizovice</v>
          </cell>
          <cell r="AS359" t="str">
            <v>76312</v>
          </cell>
          <cell r="AT359" t="str">
            <v>dum.kultury@mestovizovice.cz</v>
          </cell>
          <cell r="AZ359">
            <v>1</v>
          </cell>
          <cell r="BA359">
            <v>39555</v>
          </cell>
          <cell r="BB359">
            <v>1</v>
          </cell>
          <cell r="BC359" t="b">
            <v>1</v>
          </cell>
          <cell r="BH359" t="b">
            <v>0</v>
          </cell>
          <cell r="BI359">
            <v>39552</v>
          </cell>
          <cell r="BL359" t="b">
            <v>0</v>
          </cell>
          <cell r="BM359" t="b">
            <v>0</v>
          </cell>
          <cell r="BN359" t="str">
            <v>{378F9F8B-2751-46D8-AF52-98576FCD7560}</v>
          </cell>
        </row>
        <row r="360">
          <cell r="A360" t="str">
            <v>22/0359</v>
          </cell>
          <cell r="C360">
            <v>46970100</v>
          </cell>
          <cell r="D360" t="str">
            <v>586068</v>
          </cell>
          <cell r="E360" t="str">
            <v>73</v>
          </cell>
          <cell r="F360" t="str">
            <v>50</v>
          </cell>
          <cell r="G360" t="str">
            <v>CZ072</v>
          </cell>
          <cell r="H360" t="str">
            <v>CZ0724</v>
          </cell>
          <cell r="I360" t="str">
            <v>Dům kultury, s.r.o.</v>
          </cell>
          <cell r="J360" t="str">
            <v>DŮM KULTURY, S.R.O.</v>
          </cell>
          <cell r="K360" t="str">
            <v>Gahurova</v>
          </cell>
          <cell r="L360">
            <v>5265</v>
          </cell>
          <cell r="O360" t="str">
            <v>760 01</v>
          </cell>
          <cell r="P360" t="str">
            <v>Zlín</v>
          </cell>
          <cell r="Q360" t="str">
            <v>577 210 318</v>
          </cell>
          <cell r="T360" t="str">
            <v>577 210 318</v>
          </cell>
          <cell r="U360" t="str">
            <v>www.dkzlin.cz</v>
          </cell>
          <cell r="V360" t="str">
            <v>Michaela Křížanová</v>
          </cell>
          <cell r="W360" t="str">
            <v>Gahurova</v>
          </cell>
          <cell r="X360">
            <v>5265</v>
          </cell>
          <cell r="Z360">
            <v>0</v>
          </cell>
          <cell r="AA360" t="str">
            <v>Zlín</v>
          </cell>
          <cell r="AB360" t="str">
            <v>76001</v>
          </cell>
          <cell r="AC360" t="str">
            <v>577 210 318</v>
          </cell>
          <cell r="AF360" t="str">
            <v>577210998</v>
          </cell>
          <cell r="AG360" t="str">
            <v>info@dkzlin.cz</v>
          </cell>
          <cell r="AI360" t="str">
            <v>Michaela Křížanová</v>
          </cell>
          <cell r="AJ360" t="str">
            <v>577210318</v>
          </cell>
          <cell r="AM360" t="str">
            <v>577210998</v>
          </cell>
          <cell r="AN360" t="str">
            <v>Gahurova</v>
          </cell>
          <cell r="AO360">
            <v>5265</v>
          </cell>
          <cell r="AQ360">
            <v>0</v>
          </cell>
          <cell r="AR360" t="str">
            <v>Zlín</v>
          </cell>
          <cell r="AS360" t="str">
            <v>76001</v>
          </cell>
          <cell r="AT360" t="str">
            <v>info@dkzlin.cz</v>
          </cell>
          <cell r="AZ360">
            <v>2</v>
          </cell>
          <cell r="BA360">
            <v>39639</v>
          </cell>
          <cell r="BB360">
            <v>1</v>
          </cell>
          <cell r="BC360" t="b">
            <v>1</v>
          </cell>
          <cell r="BH360" t="b">
            <v>0</v>
          </cell>
          <cell r="BI360">
            <v>39568</v>
          </cell>
          <cell r="BL360" t="b">
            <v>0</v>
          </cell>
          <cell r="BM360" t="b">
            <v>0</v>
          </cell>
          <cell r="BN360" t="str">
            <v>{A699DE19-E2F7-4A1C-91A8-19249342D439}</v>
          </cell>
        </row>
        <row r="361">
          <cell r="A361" t="str">
            <v>22/0360</v>
          </cell>
          <cell r="C361" t="str">
            <v>00535907</v>
          </cell>
          <cell r="D361" t="str">
            <v>597180</v>
          </cell>
          <cell r="E361">
            <v>23</v>
          </cell>
          <cell r="F361">
            <v>30</v>
          </cell>
          <cell r="G361" t="str">
            <v>CZ080</v>
          </cell>
          <cell r="H361" t="str">
            <v>CZ0801</v>
          </cell>
          <cell r="I361" t="str">
            <v>Kulturní středisko Bruntál</v>
          </cell>
          <cell r="J361" t="str">
            <v>KULTURNÍ STŘEDISKO BRUNTÁL</v>
          </cell>
          <cell r="K361" t="str">
            <v>Dukelská</v>
          </cell>
          <cell r="L361">
            <v>1501</v>
          </cell>
          <cell r="M361">
            <v>2</v>
          </cell>
          <cell r="O361" t="str">
            <v>792 01</v>
          </cell>
          <cell r="P361" t="str">
            <v>Bruntál</v>
          </cell>
          <cell r="U361" t="str">
            <v>www.dalimil.com</v>
          </cell>
          <cell r="V361" t="str">
            <v>Ivana Krejčí</v>
          </cell>
          <cell r="W361" t="str">
            <v>Dukelská</v>
          </cell>
          <cell r="X361">
            <v>1501</v>
          </cell>
          <cell r="Y361">
            <v>2</v>
          </cell>
          <cell r="Z361">
            <v>0</v>
          </cell>
          <cell r="AA361" t="str">
            <v>Bruntál</v>
          </cell>
          <cell r="AB361" t="str">
            <v>79201</v>
          </cell>
          <cell r="AC361">
            <v>554718437</v>
          </cell>
          <cell r="AG361" t="str">
            <v>ivana.krejci@dalimil.com</v>
          </cell>
          <cell r="AH361" t="str">
            <v>Zánik k 30.9.2006, na této adrese organizace Dalimil, s.r.o. s jiným IČO.</v>
          </cell>
          <cell r="AJ361">
            <v>554718437</v>
          </cell>
          <cell r="AN361" t="str">
            <v>Dukelská</v>
          </cell>
          <cell r="AO361">
            <v>1501</v>
          </cell>
          <cell r="AQ361">
            <v>0</v>
          </cell>
          <cell r="AR361" t="str">
            <v>Bruntál</v>
          </cell>
          <cell r="AS361">
            <v>78201</v>
          </cell>
          <cell r="AT361" t="str">
            <v>jks@dalimil.com</v>
          </cell>
          <cell r="AU361" t="str">
            <v>Pronájem nebytových prostor, proto Dalimil, s.r.o. nesledujeme.</v>
          </cell>
          <cell r="AX361">
            <v>38990</v>
          </cell>
          <cell r="AZ361">
            <v>3</v>
          </cell>
          <cell r="BA361">
            <v>39639</v>
          </cell>
          <cell r="BB361">
            <v>0</v>
          </cell>
          <cell r="BC361" t="b">
            <v>0</v>
          </cell>
          <cell r="BE361">
            <v>39514</v>
          </cell>
          <cell r="BH361" t="b">
            <v>1</v>
          </cell>
          <cell r="BI361">
            <v>39545</v>
          </cell>
          <cell r="BL361" t="b">
            <v>0</v>
          </cell>
          <cell r="BM361" t="b">
            <v>0</v>
          </cell>
          <cell r="BN361" t="str">
            <v>{EC77CC88-A6E0-4706-AD48-F65951582934}</v>
          </cell>
        </row>
        <row r="362">
          <cell r="A362" t="str">
            <v>22/0361</v>
          </cell>
          <cell r="C362" t="str">
            <v>00601179</v>
          </cell>
          <cell r="D362" t="str">
            <v>597520</v>
          </cell>
          <cell r="E362" t="str">
            <v>23</v>
          </cell>
          <cell r="F362" t="str">
            <v>30</v>
          </cell>
          <cell r="G362" t="str">
            <v>CZ080</v>
          </cell>
          <cell r="H362" t="str">
            <v>CZ0801</v>
          </cell>
          <cell r="I362" t="str">
            <v>Městské informační a kulturní středisko Krnov</v>
          </cell>
          <cell r="J362" t="str">
            <v>MĚSTSKÉ INFORMAČNÍ A KULTURNÍ STŘEDISKO KRNOV</v>
          </cell>
          <cell r="K362" t="str">
            <v xml:space="preserve">Zacpalova </v>
          </cell>
          <cell r="L362">
            <v>964</v>
          </cell>
          <cell r="M362">
            <v>1</v>
          </cell>
          <cell r="O362" t="str">
            <v>794 01</v>
          </cell>
          <cell r="P362" t="str">
            <v>Krnov</v>
          </cell>
          <cell r="Q362" t="str">
            <v>554 614 706</v>
          </cell>
          <cell r="R362" t="str">
            <v>776593903</v>
          </cell>
          <cell r="U362" t="str">
            <v>www.mikskrnov.estranky.cz</v>
          </cell>
          <cell r="V362" t="str">
            <v>Bc. Kateřina Lindovská</v>
          </cell>
          <cell r="W362" t="str">
            <v>Zacpalova</v>
          </cell>
          <cell r="X362">
            <v>964</v>
          </cell>
          <cell r="Y362">
            <v>1</v>
          </cell>
          <cell r="Z362">
            <v>0</v>
          </cell>
          <cell r="AA362" t="str">
            <v>Krnov</v>
          </cell>
          <cell r="AB362" t="str">
            <v>79401</v>
          </cell>
          <cell r="AC362" t="str">
            <v>554 614 706</v>
          </cell>
          <cell r="AD362" t="str">
            <v>776 593 903</v>
          </cell>
          <cell r="AF362" t="str">
            <v>554614570</v>
          </cell>
          <cell r="AG362" t="str">
            <v>miks.krnov@iol.cz</v>
          </cell>
          <cell r="AI362" t="str">
            <v>Bc. Kateřina Lindovská</v>
          </cell>
          <cell r="AJ362" t="str">
            <v>554614706</v>
          </cell>
          <cell r="AK362">
            <v>776593903</v>
          </cell>
          <cell r="AM362" t="str">
            <v>554614570</v>
          </cell>
          <cell r="AN362" t="str">
            <v>Zacpalova</v>
          </cell>
          <cell r="AO362">
            <v>964</v>
          </cell>
          <cell r="AP362">
            <v>1</v>
          </cell>
          <cell r="AQ362">
            <v>0</v>
          </cell>
          <cell r="AR362" t="str">
            <v>Krnov</v>
          </cell>
          <cell r="AS362" t="str">
            <v>79401</v>
          </cell>
          <cell r="AT362" t="str">
            <v>mikskrnov@iol.cz</v>
          </cell>
          <cell r="AZ362">
            <v>1</v>
          </cell>
          <cell r="BA362">
            <v>39639</v>
          </cell>
          <cell r="BB362">
            <v>1</v>
          </cell>
          <cell r="BC362" t="b">
            <v>1</v>
          </cell>
          <cell r="BE362">
            <v>39536</v>
          </cell>
          <cell r="BH362" t="b">
            <v>0</v>
          </cell>
          <cell r="BI362">
            <v>39566</v>
          </cell>
          <cell r="BL362" t="b">
            <v>0</v>
          </cell>
          <cell r="BM362" t="b">
            <v>0</v>
          </cell>
          <cell r="BN362" t="str">
            <v>{427CE5BE-AB52-4645-AA85-FDBAC6673ED9}</v>
          </cell>
        </row>
        <row r="363">
          <cell r="A363" t="str">
            <v>22/0362</v>
          </cell>
          <cell r="C363" t="str">
            <v>00846597</v>
          </cell>
          <cell r="D363" t="str">
            <v>597783</v>
          </cell>
          <cell r="E363" t="str">
            <v>80</v>
          </cell>
          <cell r="F363" t="str">
            <v>50</v>
          </cell>
          <cell r="G363" t="str">
            <v>CZ080</v>
          </cell>
          <cell r="H363" t="str">
            <v>CZ0801</v>
          </cell>
          <cell r="I363" t="str">
            <v>Dům kultury Rýmařov (Středisko volného času)</v>
          </cell>
          <cell r="J363" t="str">
            <v>DŮM KULTURY RÝMAŘOV (STŘEDISKO VOLNÉHO ČASU)</v>
          </cell>
          <cell r="K363" t="str">
            <v>Dolní</v>
          </cell>
          <cell r="L363">
            <v>10</v>
          </cell>
          <cell r="O363" t="str">
            <v>795 01</v>
          </cell>
          <cell r="P363" t="str">
            <v>Rýmařov</v>
          </cell>
          <cell r="Q363" t="str">
            <v>554 211 410</v>
          </cell>
          <cell r="V363" t="str">
            <v>Marcela Pavlová</v>
          </cell>
          <cell r="W363" t="str">
            <v>Dolní</v>
          </cell>
          <cell r="X363">
            <v>10</v>
          </cell>
          <cell r="Z363">
            <v>0</v>
          </cell>
          <cell r="AA363" t="str">
            <v>Rýmařov</v>
          </cell>
          <cell r="AB363" t="str">
            <v>79501</v>
          </cell>
          <cell r="AC363" t="str">
            <v>554 211 410</v>
          </cell>
          <cell r="AF363">
            <v>554211410</v>
          </cell>
          <cell r="AG363" t="str">
            <v>pavlovamarcela@seznam.cz</v>
          </cell>
          <cell r="AH363" t="str">
            <v>Pův. KD- zánik 30.9. 1996. Novým majitelem fyzická osoba- zánik živnosti r. 2001.</v>
          </cell>
          <cell r="AJ363">
            <v>554214410</v>
          </cell>
          <cell r="AM363">
            <v>554211410</v>
          </cell>
          <cell r="AN363" t="str">
            <v>Dolní</v>
          </cell>
          <cell r="AO363">
            <v>10</v>
          </cell>
          <cell r="AQ363">
            <v>0</v>
          </cell>
          <cell r="AR363" t="str">
            <v>Rýmařov</v>
          </cell>
          <cell r="AS363" t="str">
            <v>79501</v>
          </cell>
          <cell r="AX363">
            <v>37256</v>
          </cell>
          <cell r="AZ363">
            <v>3</v>
          </cell>
          <cell r="BA363">
            <v>39639</v>
          </cell>
          <cell r="BB363">
            <v>0</v>
          </cell>
          <cell r="BC363" t="b">
            <v>0</v>
          </cell>
          <cell r="BH363" t="b">
            <v>1</v>
          </cell>
          <cell r="BI363">
            <v>39575</v>
          </cell>
          <cell r="BL363" t="b">
            <v>0</v>
          </cell>
          <cell r="BM363" t="b">
            <v>0</v>
          </cell>
          <cell r="BN363" t="str">
            <v>{4325822B-E5FF-4B8D-9E46-88D4C40A2643}</v>
          </cell>
        </row>
        <row r="364">
          <cell r="A364" t="str">
            <v>22/0363</v>
          </cell>
          <cell r="C364">
            <v>47999721</v>
          </cell>
          <cell r="D364" t="str">
            <v>598003</v>
          </cell>
          <cell r="E364" t="str">
            <v>23</v>
          </cell>
          <cell r="F364" t="str">
            <v>30</v>
          </cell>
          <cell r="G364" t="str">
            <v>CZ080</v>
          </cell>
          <cell r="H364" t="str">
            <v>CZ0802</v>
          </cell>
          <cell r="I364" t="str">
            <v>Městská knihovna Frýdek-Místek (KD Lískovec)</v>
          </cell>
          <cell r="J364" t="str">
            <v>MĚSTSKÁ KNIHOVNA FRÝDEK-MÍSTEK (KD LÍSKOVEC)</v>
          </cell>
          <cell r="K364" t="str">
            <v xml:space="preserve">Lískovec </v>
          </cell>
          <cell r="L364">
            <v>305</v>
          </cell>
          <cell r="O364" t="str">
            <v>739 30</v>
          </cell>
          <cell r="P364" t="str">
            <v>Frýdek-Místek</v>
          </cell>
          <cell r="V364" t="str">
            <v>Mgr. Ladislava Hrušková</v>
          </cell>
          <cell r="W364" t="str">
            <v>Lískovec</v>
          </cell>
          <cell r="X364">
            <v>305</v>
          </cell>
          <cell r="Z364">
            <v>0</v>
          </cell>
          <cell r="AA364" t="str">
            <v>Frýdek- Místek</v>
          </cell>
          <cell r="AB364" t="str">
            <v>73801</v>
          </cell>
          <cell r="AC364">
            <v>558652190</v>
          </cell>
          <cell r="AG364" t="str">
            <v>hruskova@mfrydek.cz</v>
          </cell>
          <cell r="AH364" t="str">
            <v>Nesledujeme - KD Lískovec  je pobočkou Městské knihovny Frýdek-Místek,Jiráskova 506, 738 01 Frýdek-Místek.</v>
          </cell>
          <cell r="AI364" t="str">
            <v>Mgr. Ladislava Hrušková</v>
          </cell>
          <cell r="AJ364">
            <v>558652190</v>
          </cell>
          <cell r="AN364" t="str">
            <v>Lískovec</v>
          </cell>
          <cell r="AO364">
            <v>305</v>
          </cell>
          <cell r="AQ364">
            <v>0</v>
          </cell>
          <cell r="AR364" t="str">
            <v>Frýdek-Místek</v>
          </cell>
          <cell r="AS364" t="str">
            <v>73801</v>
          </cell>
          <cell r="AT364" t="str">
            <v>hruskova@mkfrydek.cz</v>
          </cell>
          <cell r="AU364" t="str">
            <v>ředitelka Městské knihovny Frýdek-Místek</v>
          </cell>
          <cell r="AZ364">
            <v>3</v>
          </cell>
          <cell r="BA364">
            <v>39639</v>
          </cell>
          <cell r="BB364">
            <v>0</v>
          </cell>
          <cell r="BC364" t="b">
            <v>0</v>
          </cell>
          <cell r="BH364" t="b">
            <v>0</v>
          </cell>
          <cell r="BI364">
            <v>39545</v>
          </cell>
          <cell r="BL364" t="b">
            <v>0</v>
          </cell>
          <cell r="BM364" t="b">
            <v>0</v>
          </cell>
          <cell r="BN364" t="str">
            <v>{D0E4EBA4-75EA-455A-A1DC-3DFC0CDDB273}</v>
          </cell>
        </row>
        <row r="365">
          <cell r="A365" t="str">
            <v>22/0364</v>
          </cell>
          <cell r="C365" t="str">
            <v>70632405</v>
          </cell>
          <cell r="D365" t="str">
            <v>598003</v>
          </cell>
          <cell r="E365" t="str">
            <v>23</v>
          </cell>
          <cell r="F365" t="str">
            <v>30</v>
          </cell>
          <cell r="G365" t="str">
            <v>CZ080</v>
          </cell>
          <cell r="H365" t="str">
            <v>CZ0802</v>
          </cell>
          <cell r="I365" t="str">
            <v>Národní dům Frýdek-Místek</v>
          </cell>
          <cell r="J365" t="str">
            <v>NÁRODNÍ DŮM FRÝDEK-MÍSTEK</v>
          </cell>
          <cell r="K365" t="str">
            <v xml:space="preserve">Palackého </v>
          </cell>
          <cell r="L365">
            <v>134</v>
          </cell>
          <cell r="O365" t="str">
            <v>738 02</v>
          </cell>
          <cell r="P365" t="str">
            <v>Frýdek - Místek</v>
          </cell>
          <cell r="Q365" t="str">
            <v>558 437 852</v>
          </cell>
          <cell r="U365" t="str">
            <v>www.kulturafm.cz</v>
          </cell>
          <cell r="V365" t="str">
            <v>Jana Mohylová</v>
          </cell>
          <cell r="W365" t="str">
            <v>Palackého</v>
          </cell>
          <cell r="X365">
            <v>134</v>
          </cell>
          <cell r="Z365">
            <v>0</v>
          </cell>
          <cell r="AA365" t="str">
            <v>Frýdek-Místek</v>
          </cell>
          <cell r="AB365" t="str">
            <v>73802</v>
          </cell>
          <cell r="AC365" t="str">
            <v>558 437 852</v>
          </cell>
          <cell r="AG365" t="str">
            <v>jana.mohylova@kulturafm.cz</v>
          </cell>
          <cell r="AH365" t="str">
            <v>ekonomickeoddeleni@kulturamf.cz</v>
          </cell>
          <cell r="AI365" t="str">
            <v>PhDr. Zdeněk Stolař</v>
          </cell>
          <cell r="AJ365" t="str">
            <v>558437852</v>
          </cell>
          <cell r="AN365" t="str">
            <v>Palackého</v>
          </cell>
          <cell r="AO365">
            <v>134</v>
          </cell>
          <cell r="AQ365">
            <v>0</v>
          </cell>
          <cell r="AR365" t="str">
            <v>Frýdek-Místek</v>
          </cell>
          <cell r="AS365" t="str">
            <v>73802</v>
          </cell>
          <cell r="AT365" t="str">
            <v>narodnidum@kulturafm.cz</v>
          </cell>
          <cell r="AY365" t="str">
            <v xml:space="preserve">_x000D_
</v>
          </cell>
          <cell r="AZ365">
            <v>1</v>
          </cell>
          <cell r="BA365">
            <v>39639</v>
          </cell>
          <cell r="BB365">
            <v>1</v>
          </cell>
          <cell r="BC365" t="b">
            <v>1</v>
          </cell>
          <cell r="BH365" t="b">
            <v>0</v>
          </cell>
          <cell r="BI365">
            <v>39563</v>
          </cell>
          <cell r="BL365" t="b">
            <v>0</v>
          </cell>
          <cell r="BM365" t="b">
            <v>0</v>
          </cell>
          <cell r="BN365" t="str">
            <v>{EF338FE0-FB9F-4EC3-8D8D-C2333E4E1DEE}</v>
          </cell>
        </row>
        <row r="366">
          <cell r="A366" t="str">
            <v>22/0365</v>
          </cell>
          <cell r="C366" t="str">
            <v>00296651</v>
          </cell>
          <cell r="D366" t="str">
            <v>598143</v>
          </cell>
          <cell r="E366" t="str">
            <v>13</v>
          </cell>
          <cell r="F366" t="str">
            <v>30</v>
          </cell>
          <cell r="G366" t="str">
            <v>CZ080</v>
          </cell>
          <cell r="H366" t="str">
            <v>CZ0802</v>
          </cell>
          <cell r="I366" t="str">
            <v>Město Frýdlant nad Ostravicí (Kulturní dům)</v>
          </cell>
          <cell r="J366" t="str">
            <v>MĚSTO FRÝDLANT NAD OSTRAVICÍ (KULTURNÍ DŮM)</v>
          </cell>
          <cell r="K366" t="str">
            <v>Náměstí</v>
          </cell>
          <cell r="L366">
            <v>3</v>
          </cell>
          <cell r="O366" t="str">
            <v>739 11</v>
          </cell>
          <cell r="P366" t="str">
            <v>Frýdlant nad Ostravicí</v>
          </cell>
          <cell r="Q366" t="str">
            <v>558 677 179</v>
          </cell>
          <cell r="R366" t="str">
            <v>558677179</v>
          </cell>
          <cell r="T366" t="str">
            <v>558 676 279</v>
          </cell>
          <cell r="U366" t="str">
            <v>www.frydlantno.cz</v>
          </cell>
          <cell r="V366" t="str">
            <v>Mgr. Vladimíra Baranová</v>
          </cell>
          <cell r="W366" t="str">
            <v>Náměstí</v>
          </cell>
          <cell r="X366">
            <v>3</v>
          </cell>
          <cell r="Z366">
            <v>0</v>
          </cell>
          <cell r="AA366" t="str">
            <v>Frýdlant nad Ostravicí</v>
          </cell>
          <cell r="AB366" t="str">
            <v>73911</v>
          </cell>
          <cell r="AC366" t="str">
            <v>558 604 128</v>
          </cell>
          <cell r="AD366" t="str">
            <v>558 677 179</v>
          </cell>
          <cell r="AF366" t="str">
            <v>558676279</v>
          </cell>
          <cell r="AG366" t="str">
            <v>vbaranova@frydlantno.cz</v>
          </cell>
          <cell r="AI366" t="str">
            <v>Ing. Iva Lichnová</v>
          </cell>
          <cell r="AJ366" t="str">
            <v>558604111</v>
          </cell>
          <cell r="AM366" t="str">
            <v>558676279</v>
          </cell>
          <cell r="AN366" t="str">
            <v>Náměstí</v>
          </cell>
          <cell r="AO366">
            <v>3</v>
          </cell>
          <cell r="AQ366">
            <v>0</v>
          </cell>
          <cell r="AR366" t="str">
            <v>Frýdlant nad Ostravicí</v>
          </cell>
          <cell r="AS366" t="str">
            <v>73911</v>
          </cell>
          <cell r="AZ366">
            <v>1</v>
          </cell>
          <cell r="BA366">
            <v>39639</v>
          </cell>
          <cell r="BB366">
            <v>1</v>
          </cell>
          <cell r="BC366" t="b">
            <v>1</v>
          </cell>
          <cell r="BH366" t="b">
            <v>0</v>
          </cell>
          <cell r="BI366">
            <v>39563</v>
          </cell>
          <cell r="BL366" t="b">
            <v>0</v>
          </cell>
          <cell r="BM366" t="b">
            <v>0</v>
          </cell>
          <cell r="BN366" t="str">
            <v>{EEEFAE47-A165-42CA-92E4-50ACA5C4E73A}</v>
          </cell>
        </row>
        <row r="367">
          <cell r="A367" t="str">
            <v>22/0366</v>
          </cell>
          <cell r="C367" t="str">
            <v>64610152</v>
          </cell>
          <cell r="D367" t="str">
            <v>598810</v>
          </cell>
          <cell r="E367" t="str">
            <v>74</v>
          </cell>
          <cell r="F367" t="str">
            <v>50</v>
          </cell>
          <cell r="G367" t="str">
            <v>CZ080</v>
          </cell>
          <cell r="H367" t="str">
            <v>CZ0802</v>
          </cell>
          <cell r="I367" t="str">
            <v>Trisia, a.s.</v>
          </cell>
          <cell r="J367" t="str">
            <v>TRISIA  A.S.</v>
          </cell>
          <cell r="K367" t="str">
            <v>nám. Svobody</v>
          </cell>
          <cell r="L367">
            <v>526</v>
          </cell>
          <cell r="O367" t="str">
            <v>739 61</v>
          </cell>
          <cell r="P367" t="str">
            <v xml:space="preserve">Třinec </v>
          </cell>
          <cell r="Q367" t="str">
            <v>558 387 160</v>
          </cell>
          <cell r="T367" t="str">
            <v>558 387 160</v>
          </cell>
          <cell r="U367" t="str">
            <v>www.trisia.cz</v>
          </cell>
          <cell r="V367" t="str">
            <v>Jolana Kostková</v>
          </cell>
          <cell r="W367" t="str">
            <v>nám. Svobody</v>
          </cell>
          <cell r="X367">
            <v>526</v>
          </cell>
          <cell r="Z367">
            <v>0</v>
          </cell>
          <cell r="AA367" t="str">
            <v>Třinec-Lyžbice</v>
          </cell>
          <cell r="AB367" t="str">
            <v>73961</v>
          </cell>
          <cell r="AC367" t="str">
            <v>558 387 160</v>
          </cell>
          <cell r="AF367" t="str">
            <v>558387122</v>
          </cell>
          <cell r="AG367" t="str">
            <v>programy@trisia.cz</v>
          </cell>
          <cell r="AH367" t="str">
            <v>+ Marcela Wawrzacová - ekonom@trisia.cz</v>
          </cell>
          <cell r="AI367" t="str">
            <v>PhDr. Stanislava Henerová</v>
          </cell>
          <cell r="AJ367">
            <v>558387160</v>
          </cell>
          <cell r="AK367">
            <v>558387111</v>
          </cell>
          <cell r="AM367">
            <v>558387122</v>
          </cell>
          <cell r="AN367" t="str">
            <v>nám. Svobody</v>
          </cell>
          <cell r="AO367">
            <v>526</v>
          </cell>
          <cell r="AQ367">
            <v>0</v>
          </cell>
          <cell r="AR367" t="str">
            <v>Třinec</v>
          </cell>
          <cell r="AS367" t="str">
            <v>73961</v>
          </cell>
          <cell r="AT367" t="str">
            <v>trisia@trisia.cz</v>
          </cell>
          <cell r="AZ367">
            <v>1</v>
          </cell>
          <cell r="BA367">
            <v>39639</v>
          </cell>
          <cell r="BB367">
            <v>1</v>
          </cell>
          <cell r="BC367" t="b">
            <v>1</v>
          </cell>
          <cell r="BH367" t="b">
            <v>0</v>
          </cell>
          <cell r="BI367">
            <v>39566</v>
          </cell>
          <cell r="BL367" t="b">
            <v>0</v>
          </cell>
          <cell r="BM367" t="b">
            <v>0</v>
          </cell>
          <cell r="BN367" t="str">
            <v>{394453A3-6291-419F-AD0F-9E4E83217E30}</v>
          </cell>
        </row>
        <row r="368">
          <cell r="A368" t="str">
            <v>22/0367</v>
          </cell>
          <cell r="C368" t="str">
            <v>00297372</v>
          </cell>
          <cell r="D368" t="str">
            <v>598879</v>
          </cell>
          <cell r="E368" t="str">
            <v>13</v>
          </cell>
          <cell r="F368" t="str">
            <v>30</v>
          </cell>
          <cell r="G368" t="str">
            <v>CZ080</v>
          </cell>
          <cell r="H368" t="str">
            <v>CZ0802</v>
          </cell>
          <cell r="I368" t="str">
            <v>Město Vratimov (Kulturní středisko)</v>
          </cell>
          <cell r="J368" t="str">
            <v>MĚSTO VRATIMOV (KULTURNÍ STŘEDISKO)</v>
          </cell>
          <cell r="K368" t="str">
            <v xml:space="preserve">Frýdecká </v>
          </cell>
          <cell r="L368">
            <v>1000</v>
          </cell>
          <cell r="M368">
            <v>48</v>
          </cell>
          <cell r="O368" t="str">
            <v>739 32</v>
          </cell>
          <cell r="P368" t="str">
            <v>Vratimov</v>
          </cell>
          <cell r="Q368" t="str">
            <v>595 700 753</v>
          </cell>
          <cell r="U368" t="str">
            <v>www.ksvratimov.cz</v>
          </cell>
          <cell r="V368" t="str">
            <v>Hana Bömerová</v>
          </cell>
          <cell r="W368" t="str">
            <v>Frýdecká</v>
          </cell>
          <cell r="X368">
            <v>1000</v>
          </cell>
          <cell r="Y368" t="str">
            <v>48</v>
          </cell>
          <cell r="Z368">
            <v>0</v>
          </cell>
          <cell r="AA368" t="str">
            <v>Vratimov</v>
          </cell>
          <cell r="AB368" t="str">
            <v>73932</v>
          </cell>
          <cell r="AC368" t="str">
            <v>731 446 810</v>
          </cell>
          <cell r="AD368" t="str">
            <v>595 700 750</v>
          </cell>
          <cell r="AG368" t="str">
            <v>hana.bomerova@seznam.cz</v>
          </cell>
          <cell r="AI368" t="str">
            <v>Hana Bömerová</v>
          </cell>
          <cell r="AJ368">
            <v>731446810</v>
          </cell>
          <cell r="AN368" t="str">
            <v>Frýdecká</v>
          </cell>
          <cell r="AO368">
            <v>1000</v>
          </cell>
          <cell r="AP368" t="str">
            <v>48</v>
          </cell>
          <cell r="AQ368">
            <v>0</v>
          </cell>
          <cell r="AR368" t="str">
            <v>Vratimov</v>
          </cell>
          <cell r="AS368" t="str">
            <v>73932</v>
          </cell>
          <cell r="AT368" t="str">
            <v>ksvratimov@mybox.cz</v>
          </cell>
          <cell r="AY368" t="str">
            <v xml:space="preserve">_x000D_
</v>
          </cell>
          <cell r="AZ368">
            <v>1</v>
          </cell>
          <cell r="BA368">
            <v>39639</v>
          </cell>
          <cell r="BB368">
            <v>1</v>
          </cell>
          <cell r="BC368" t="b">
            <v>1</v>
          </cell>
          <cell r="BH368" t="b">
            <v>0</v>
          </cell>
          <cell r="BI368">
            <v>39563</v>
          </cell>
          <cell r="BL368" t="b">
            <v>0</v>
          </cell>
          <cell r="BM368" t="b">
            <v>0</v>
          </cell>
          <cell r="BN368" t="str">
            <v>{0115509A-A7CB-45F7-BCD7-C301D3629903}</v>
          </cell>
        </row>
        <row r="369">
          <cell r="A369" t="str">
            <v>22/0368</v>
          </cell>
          <cell r="C369" t="str">
            <v>00320463</v>
          </cell>
          <cell r="D369" t="str">
            <v>598917</v>
          </cell>
          <cell r="E369" t="str">
            <v>23</v>
          </cell>
          <cell r="F369" t="str">
            <v>22</v>
          </cell>
          <cell r="G369" t="str">
            <v>CZ080</v>
          </cell>
          <cell r="H369" t="str">
            <v>CZ0803</v>
          </cell>
          <cell r="I369" t="str">
            <v>Městský dům kultury Karviná</v>
          </cell>
          <cell r="J369" t="str">
            <v>MĚSTSKÝ DŮM KULTURY KARVINÁ</v>
          </cell>
          <cell r="K369" t="str">
            <v xml:space="preserve">tř. Osvobození </v>
          </cell>
          <cell r="L369">
            <v>1693</v>
          </cell>
          <cell r="M369">
            <v>43</v>
          </cell>
          <cell r="O369" t="str">
            <v>735 06</v>
          </cell>
          <cell r="P369" t="str">
            <v>Karviná - Nové Město</v>
          </cell>
          <cell r="Q369" t="str">
            <v>596 309 000</v>
          </cell>
          <cell r="R369" t="str">
            <v>596309012</v>
          </cell>
          <cell r="T369" t="str">
            <v>596 313 116</v>
          </cell>
          <cell r="U369" t="str">
            <v>www.medk.cz</v>
          </cell>
          <cell r="V369" t="str">
            <v>Urszula Kolorzová</v>
          </cell>
          <cell r="W369" t="str">
            <v>tř. Osvobození</v>
          </cell>
          <cell r="X369">
            <v>1639</v>
          </cell>
          <cell r="Y369" t="str">
            <v>43</v>
          </cell>
          <cell r="Z369">
            <v>0</v>
          </cell>
          <cell r="AA369" t="str">
            <v>Karviná-Nové Město</v>
          </cell>
          <cell r="AB369" t="str">
            <v>73506</v>
          </cell>
          <cell r="AC369" t="str">
            <v>596 309 000</v>
          </cell>
          <cell r="AF369" t="str">
            <v>596313116</v>
          </cell>
          <cell r="AG369" t="str">
            <v>u.kolorzova@medk.cz</v>
          </cell>
          <cell r="AH369" t="str">
            <v>+ Kristina Czudková</v>
          </cell>
          <cell r="AI369" t="str">
            <v>Ing. Vladimíra Gajdoczová</v>
          </cell>
          <cell r="AJ369" t="str">
            <v>596309000</v>
          </cell>
          <cell r="AM369" t="str">
            <v>596313116</v>
          </cell>
          <cell r="AN369" t="str">
            <v>tř. Osvobození</v>
          </cell>
          <cell r="AO369">
            <v>1639</v>
          </cell>
          <cell r="AP369" t="str">
            <v>43</v>
          </cell>
          <cell r="AQ369">
            <v>0</v>
          </cell>
          <cell r="AR369" t="str">
            <v>Karviná-Nové Město</v>
          </cell>
          <cell r="AS369" t="str">
            <v>73506</v>
          </cell>
          <cell r="AZ369">
            <v>1</v>
          </cell>
          <cell r="BA369">
            <v>39639</v>
          </cell>
          <cell r="BB369">
            <v>1</v>
          </cell>
          <cell r="BC369" t="b">
            <v>1</v>
          </cell>
          <cell r="BH369" t="b">
            <v>0</v>
          </cell>
          <cell r="BI369">
            <v>39566</v>
          </cell>
          <cell r="BL369" t="b">
            <v>0</v>
          </cell>
          <cell r="BM369" t="b">
            <v>0</v>
          </cell>
          <cell r="BN369" t="str">
            <v>{EEE60F4E-8E81-4A5C-BF76-8514BB00A340}</v>
          </cell>
        </row>
        <row r="370">
          <cell r="A370" t="str">
            <v>22/0369</v>
          </cell>
          <cell r="C370" t="str">
            <v>00417556</v>
          </cell>
          <cell r="D370" t="str">
            <v>598933</v>
          </cell>
          <cell r="E370" t="str">
            <v>23</v>
          </cell>
          <cell r="F370" t="str">
            <v>30</v>
          </cell>
          <cell r="G370" t="str">
            <v>CZ080</v>
          </cell>
          <cell r="H370" t="str">
            <v>CZ0803</v>
          </cell>
          <cell r="I370" t="str">
            <v>Kulturní a společenské středisko Střelnice</v>
          </cell>
          <cell r="J370" t="str">
            <v>KULTURNÍ A SPOLEČENSKÉ STŘEDISKO STŘELNICE</v>
          </cell>
          <cell r="K370" t="str">
            <v>Střelniční</v>
          </cell>
          <cell r="L370">
            <v>256</v>
          </cell>
          <cell r="M370">
            <v>1</v>
          </cell>
          <cell r="O370" t="str">
            <v>737 01</v>
          </cell>
          <cell r="P370" t="str">
            <v>Český Těšín</v>
          </cell>
          <cell r="Q370" t="str">
            <v>588 712 695</v>
          </cell>
          <cell r="T370" t="str">
            <v>558 712 663</v>
          </cell>
          <cell r="U370" t="str">
            <v>www.kassct.cz</v>
          </cell>
          <cell r="V370" t="str">
            <v>Šárka Klimoszová</v>
          </cell>
          <cell r="W370" t="str">
            <v>Střelniční</v>
          </cell>
          <cell r="X370">
            <v>256</v>
          </cell>
          <cell r="Y370" t="str">
            <v>1</v>
          </cell>
          <cell r="Z370">
            <v>0</v>
          </cell>
          <cell r="AA370" t="str">
            <v>Český Těšín</v>
          </cell>
          <cell r="AB370" t="str">
            <v>73701</v>
          </cell>
          <cell r="AC370" t="str">
            <v>558 712 695</v>
          </cell>
          <cell r="AD370" t="str">
            <v>558 712 663</v>
          </cell>
          <cell r="AF370" t="str">
            <v>558712695</v>
          </cell>
          <cell r="AG370" t="str">
            <v>sarka.klimoszova@kassct.cz</v>
          </cell>
          <cell r="AI370" t="str">
            <v>Šárka Klimoszová</v>
          </cell>
          <cell r="AJ370" t="str">
            <v>558712695</v>
          </cell>
          <cell r="AM370" t="str">
            <v>558712663</v>
          </cell>
          <cell r="AN370" t="str">
            <v>Střelniční</v>
          </cell>
          <cell r="AO370">
            <v>265</v>
          </cell>
          <cell r="AP370" t="str">
            <v>1</v>
          </cell>
          <cell r="AQ370">
            <v>0</v>
          </cell>
          <cell r="AR370" t="str">
            <v>Český Těšín</v>
          </cell>
          <cell r="AS370" t="str">
            <v>73701</v>
          </cell>
          <cell r="AT370" t="str">
            <v>info@kassct.cz</v>
          </cell>
          <cell r="AZ370">
            <v>1</v>
          </cell>
          <cell r="BA370">
            <v>39639</v>
          </cell>
          <cell r="BB370">
            <v>1</v>
          </cell>
          <cell r="BC370" t="b">
            <v>1</v>
          </cell>
          <cell r="BH370" t="b">
            <v>0</v>
          </cell>
          <cell r="BI370">
            <v>39563</v>
          </cell>
          <cell r="BL370" t="b">
            <v>0</v>
          </cell>
          <cell r="BM370" t="b">
            <v>0</v>
          </cell>
          <cell r="BN370" t="str">
            <v>{C5F608EB-6F15-4BA3-9EFA-715B910C4AC2}</v>
          </cell>
        </row>
        <row r="371">
          <cell r="A371" t="str">
            <v>22/0370</v>
          </cell>
          <cell r="C371" t="str">
            <v>49592599</v>
          </cell>
          <cell r="D371" t="str">
            <v>598968</v>
          </cell>
          <cell r="E371" t="str">
            <v>23</v>
          </cell>
          <cell r="F371" t="str">
            <v>30</v>
          </cell>
          <cell r="G371" t="str">
            <v>CZ080</v>
          </cell>
          <cell r="H371" t="str">
            <v>CZ0803</v>
          </cell>
          <cell r="I371" t="str">
            <v>Osvětová beseda</v>
          </cell>
          <cell r="J371" t="str">
            <v>OSVĚTOVÁ BESEDA</v>
          </cell>
          <cell r="K371" t="str">
            <v>K Výšině</v>
          </cell>
          <cell r="L371">
            <v>211</v>
          </cell>
          <cell r="O371" t="str">
            <v>735 53</v>
          </cell>
          <cell r="P371" t="str">
            <v>Dolní Lutyně</v>
          </cell>
          <cell r="Q371" t="str">
            <v>551 301 243</v>
          </cell>
          <cell r="R371" t="str">
            <v>551301243</v>
          </cell>
          <cell r="V371" t="str">
            <v>Leontina Makovcová</v>
          </cell>
          <cell r="W371" t="str">
            <v>K Výšině</v>
          </cell>
          <cell r="X371">
            <v>211</v>
          </cell>
          <cell r="Z371">
            <v>0</v>
          </cell>
          <cell r="AA371" t="str">
            <v>Dolní Lutyně</v>
          </cell>
          <cell r="AB371" t="str">
            <v>73553</v>
          </cell>
          <cell r="AC371" t="str">
            <v>552 301 243</v>
          </cell>
          <cell r="AG371" t="str">
            <v>osvetovabeseda@meep.cz</v>
          </cell>
          <cell r="AI371" t="str">
            <v>Pavla Petrová</v>
          </cell>
          <cell r="AJ371" t="str">
            <v>552301243</v>
          </cell>
          <cell r="AN371" t="str">
            <v>K Výšině</v>
          </cell>
          <cell r="AO371">
            <v>211</v>
          </cell>
          <cell r="AQ371">
            <v>0</v>
          </cell>
          <cell r="AR371" t="str">
            <v>Dolní Lutyně</v>
          </cell>
          <cell r="AS371" t="str">
            <v>73553</v>
          </cell>
          <cell r="AT371" t="str">
            <v>osvetovabeseda@meep.cz</v>
          </cell>
          <cell r="AZ371">
            <v>1</v>
          </cell>
          <cell r="BA371">
            <v>39639</v>
          </cell>
          <cell r="BB371">
            <v>1</v>
          </cell>
          <cell r="BC371" t="b">
            <v>1</v>
          </cell>
          <cell r="BH371" t="b">
            <v>0</v>
          </cell>
          <cell r="BI371">
            <v>39553</v>
          </cell>
          <cell r="BL371" t="b">
            <v>0</v>
          </cell>
          <cell r="BM371" t="b">
            <v>0</v>
          </cell>
          <cell r="BN371" t="str">
            <v>{058559BC-8A76-407B-8A7B-648A60CC1CDF}</v>
          </cell>
        </row>
        <row r="372">
          <cell r="A372" t="str">
            <v>22/0371</v>
          </cell>
          <cell r="B372" t="b">
            <v>1</v>
          </cell>
          <cell r="C372">
            <v>317985</v>
          </cell>
          <cell r="D372" t="str">
            <v>598984</v>
          </cell>
          <cell r="E372">
            <v>23</v>
          </cell>
          <cell r="F372">
            <v>22</v>
          </cell>
          <cell r="G372" t="str">
            <v>CZ080</v>
          </cell>
          <cell r="H372" t="str">
            <v>CZ0803</v>
          </cell>
          <cell r="I372" t="str">
            <v>Městské kulturní středisko Havířov (Kulturní dům Leoše Janáčka)</v>
          </cell>
          <cell r="J372" t="str">
            <v>MĚSTSKÉ KULTURNÍ STŘEDISKO HAVÍŘOV (KULTURNÍ DŮM LEOŠE JANÁČKA)</v>
          </cell>
          <cell r="K372" t="str">
            <v>Dlouhá tř.</v>
          </cell>
          <cell r="L372">
            <v>1593</v>
          </cell>
          <cell r="M372">
            <v>46</v>
          </cell>
          <cell r="O372" t="str">
            <v>736 01</v>
          </cell>
          <cell r="P372" t="str">
            <v>Havířov - Podlesí</v>
          </cell>
          <cell r="Q372" t="str">
            <v>596411277</v>
          </cell>
          <cell r="U372" t="str">
            <v>www.mkshavirov.cz</v>
          </cell>
          <cell r="V372" t="str">
            <v>pí Surovcová</v>
          </cell>
          <cell r="W372" t="str">
            <v>Dlouhá tř.</v>
          </cell>
          <cell r="X372">
            <v>1593</v>
          </cell>
          <cell r="Y372">
            <v>46</v>
          </cell>
          <cell r="Z372">
            <v>0</v>
          </cell>
          <cell r="AA372" t="str">
            <v>Havířov-Podlesí</v>
          </cell>
          <cell r="AB372">
            <v>73601</v>
          </cell>
          <cell r="AC372">
            <v>596411277</v>
          </cell>
          <cell r="AG372" t="str">
            <v>surovcova@mkshavirov.cz</v>
          </cell>
          <cell r="AH372" t="str">
            <v>KDLJ je součástí Městského kulturního střediska Havířov, samostatně nesledujeme.</v>
          </cell>
          <cell r="AI372" t="str">
            <v>Mgr. Yvona Dlábková</v>
          </cell>
          <cell r="AJ372">
            <v>596411277</v>
          </cell>
          <cell r="AN372" t="str">
            <v>Dlouhá tř.</v>
          </cell>
          <cell r="AO372">
            <v>1596</v>
          </cell>
          <cell r="AP372">
            <v>46</v>
          </cell>
          <cell r="AQ372">
            <v>0</v>
          </cell>
          <cell r="AR372" t="str">
            <v>Havířov-Podlesí</v>
          </cell>
          <cell r="AS372">
            <v>73601</v>
          </cell>
          <cell r="AZ372">
            <v>3</v>
          </cell>
          <cell r="BA372">
            <v>39639</v>
          </cell>
          <cell r="BB372">
            <v>0</v>
          </cell>
          <cell r="BC372" t="b">
            <v>0</v>
          </cell>
          <cell r="BE372">
            <v>39514</v>
          </cell>
          <cell r="BH372" t="b">
            <v>0</v>
          </cell>
          <cell r="BI372">
            <v>39836</v>
          </cell>
          <cell r="BL372" t="b">
            <v>0</v>
          </cell>
          <cell r="BM372" t="b">
            <v>0</v>
          </cell>
          <cell r="BN372" t="str">
            <v>{35A8360E-51A3-43F7-8572-39B134883B64}</v>
          </cell>
        </row>
        <row r="373">
          <cell r="A373" t="str">
            <v>22/0372</v>
          </cell>
          <cell r="C373" t="str">
            <v>00317985</v>
          </cell>
          <cell r="D373" t="str">
            <v>598984</v>
          </cell>
          <cell r="E373" t="str">
            <v>23</v>
          </cell>
          <cell r="F373" t="str">
            <v>22</v>
          </cell>
          <cell r="G373" t="str">
            <v>CZ080</v>
          </cell>
          <cell r="H373" t="str">
            <v>CZ0803</v>
          </cell>
          <cell r="I373" t="str">
            <v>Městské kulturní středisko Havířov (Kulturní dům P. Bezruče)</v>
          </cell>
          <cell r="J373" t="str">
            <v>MĚSTSKÉ KULTURNÍ STŘEDISKO HAVÍŘOV (KULTURNÍ DŮM P. BEZRUČE)</v>
          </cell>
          <cell r="K373" t="str">
            <v>Hlavní tř.</v>
          </cell>
          <cell r="L373">
            <v>246</v>
          </cell>
          <cell r="M373" t="str">
            <v>31a</v>
          </cell>
          <cell r="O373" t="str">
            <v>736 01</v>
          </cell>
          <cell r="P373" t="str">
            <v>Havířov - Město</v>
          </cell>
          <cell r="Q373" t="str">
            <v>496 808 012</v>
          </cell>
          <cell r="T373" t="str">
            <v>596 808 020</v>
          </cell>
          <cell r="U373" t="str">
            <v>www.mkshavirov.cz</v>
          </cell>
          <cell r="V373" t="str">
            <v>Ing. Janka Baklíková</v>
          </cell>
          <cell r="W373" t="str">
            <v xml:space="preserve">Hlavní třída </v>
          </cell>
          <cell r="X373">
            <v>246</v>
          </cell>
          <cell r="Y373" t="str">
            <v>31a</v>
          </cell>
          <cell r="Z373">
            <v>0</v>
          </cell>
          <cell r="AA373" t="str">
            <v>Havířov</v>
          </cell>
          <cell r="AB373" t="str">
            <v>73601</v>
          </cell>
          <cell r="AC373" t="str">
            <v>596 808 012</v>
          </cell>
          <cell r="AD373" t="str">
            <v>596 808 028</v>
          </cell>
          <cell r="AF373" t="str">
            <v>596808020</v>
          </cell>
          <cell r="AG373" t="str">
            <v>baklikova@mks.havirov.cz</v>
          </cell>
          <cell r="AH373" t="str">
            <v>KDPB součástí Městského kulturního střediska Havířov, samostatně nesledujeme.</v>
          </cell>
          <cell r="AI373" t="str">
            <v>Mgr. Yvona Dlábková</v>
          </cell>
          <cell r="AJ373" t="str">
            <v>596808012</v>
          </cell>
          <cell r="AM373" t="str">
            <v>596808020</v>
          </cell>
          <cell r="AN373" t="str">
            <v xml:space="preserve">Hlavní třída </v>
          </cell>
          <cell r="AO373">
            <v>246</v>
          </cell>
          <cell r="AP373" t="str">
            <v>31a</v>
          </cell>
          <cell r="AQ373">
            <v>0</v>
          </cell>
          <cell r="AR373" t="str">
            <v>Havířov</v>
          </cell>
          <cell r="AS373">
            <v>73601</v>
          </cell>
          <cell r="AT373" t="str">
            <v>program@mks.havirov.cz</v>
          </cell>
          <cell r="AZ373">
            <v>3</v>
          </cell>
          <cell r="BA373">
            <v>39639</v>
          </cell>
          <cell r="BB373">
            <v>0</v>
          </cell>
          <cell r="BC373" t="b">
            <v>0</v>
          </cell>
          <cell r="BE373">
            <v>39514</v>
          </cell>
          <cell r="BH373" t="b">
            <v>0</v>
          </cell>
          <cell r="BI373">
            <v>39575</v>
          </cell>
          <cell r="BL373" t="b">
            <v>0</v>
          </cell>
          <cell r="BM373" t="b">
            <v>0</v>
          </cell>
          <cell r="BN373" t="str">
            <v>{7B7987A7-1903-4988-B480-6F5E52088F57}</v>
          </cell>
        </row>
        <row r="374">
          <cell r="A374" t="str">
            <v>22/0373</v>
          </cell>
          <cell r="C374" t="str">
            <v>00317985</v>
          </cell>
          <cell r="D374" t="str">
            <v>598984</v>
          </cell>
          <cell r="E374" t="str">
            <v>23</v>
          </cell>
          <cell r="F374" t="str">
            <v>22</v>
          </cell>
          <cell r="G374" t="str">
            <v>CZ080</v>
          </cell>
          <cell r="H374" t="str">
            <v>CZ0803</v>
          </cell>
          <cell r="I374" t="str">
            <v>Městské kulturní středisko Havířov</v>
          </cell>
          <cell r="J374" t="str">
            <v>MĚSTSKÉ KULTURNÍ STŘEDISKO HAVÍŘOV</v>
          </cell>
          <cell r="K374" t="str">
            <v>Hlavní tř.</v>
          </cell>
          <cell r="L374">
            <v>246</v>
          </cell>
          <cell r="M374" t="str">
            <v>31a</v>
          </cell>
          <cell r="O374" t="str">
            <v>736 01</v>
          </cell>
          <cell r="P374" t="str">
            <v>Havířov</v>
          </cell>
          <cell r="Q374" t="str">
            <v>596 808 012</v>
          </cell>
          <cell r="R374" t="str">
            <v>596808026</v>
          </cell>
          <cell r="T374" t="str">
            <v>596 808 028</v>
          </cell>
          <cell r="U374" t="str">
            <v>www.mkshavirov.cz</v>
          </cell>
          <cell r="V374" t="str">
            <v>Ing. Janka Baklíková</v>
          </cell>
          <cell r="W374" t="str">
            <v>Hlavní 31a</v>
          </cell>
          <cell r="X374">
            <v>246</v>
          </cell>
          <cell r="Y374" t="str">
            <v>31a</v>
          </cell>
          <cell r="Z374">
            <v>0</v>
          </cell>
          <cell r="AA374" t="str">
            <v>Havířov</v>
          </cell>
          <cell r="AB374" t="str">
            <v>73601</v>
          </cell>
          <cell r="AC374" t="str">
            <v>596 808 028</v>
          </cell>
          <cell r="AD374">
            <v>596808012</v>
          </cell>
          <cell r="AF374" t="str">
            <v>596808020</v>
          </cell>
          <cell r="AG374" t="str">
            <v>baklikova@mkshavirov.cz</v>
          </cell>
          <cell r="AI374" t="str">
            <v>Mgr. Yvona Dlábková</v>
          </cell>
          <cell r="AJ374" t="str">
            <v>596808012</v>
          </cell>
          <cell r="AM374" t="str">
            <v>596808020</v>
          </cell>
          <cell r="AN374" t="str">
            <v>Hlavní  tř.</v>
          </cell>
          <cell r="AO374">
            <v>246</v>
          </cell>
          <cell r="AP374" t="str">
            <v>31a</v>
          </cell>
          <cell r="AQ374">
            <v>0</v>
          </cell>
          <cell r="AR374" t="str">
            <v>Havířov</v>
          </cell>
          <cell r="AS374" t="str">
            <v>73601</v>
          </cell>
          <cell r="AT374" t="str">
            <v>sekretariat@mkshavirov.cz</v>
          </cell>
          <cell r="AY374" t="str">
            <v xml:space="preserve">_x000D_
</v>
          </cell>
          <cell r="AZ374">
            <v>2</v>
          </cell>
          <cell r="BA374">
            <v>39639</v>
          </cell>
          <cell r="BB374">
            <v>1</v>
          </cell>
          <cell r="BC374" t="b">
            <v>1</v>
          </cell>
          <cell r="BE374">
            <v>39514</v>
          </cell>
          <cell r="BH374" t="b">
            <v>0</v>
          </cell>
          <cell r="BI374">
            <v>39564</v>
          </cell>
          <cell r="BL374" t="b">
            <v>0</v>
          </cell>
          <cell r="BM374" t="b">
            <v>0</v>
          </cell>
          <cell r="BN374" t="str">
            <v>{CD921014-BBA0-4FAB-9CDE-3BA28C1CDBC1}</v>
          </cell>
        </row>
        <row r="375">
          <cell r="A375" t="str">
            <v>22/0374</v>
          </cell>
          <cell r="B375" t="b">
            <v>1</v>
          </cell>
          <cell r="C375">
            <v>317985</v>
          </cell>
          <cell r="D375" t="str">
            <v>598984</v>
          </cell>
          <cell r="E375">
            <v>23</v>
          </cell>
          <cell r="F375">
            <v>22</v>
          </cell>
          <cell r="G375" t="str">
            <v>CZ080</v>
          </cell>
          <cell r="H375" t="str">
            <v>CZ0803</v>
          </cell>
          <cell r="I375" t="str">
            <v>Městské kulturní středisko Havířov (Společenský dům Reneta)</v>
          </cell>
          <cell r="J375" t="str">
            <v>MĚSTSKÉ KULTURNÍ STŘEDISKO HAVÍŘOV (SPOLEČENSKÝ DŮM RENETA)</v>
          </cell>
          <cell r="K375" t="str">
            <v xml:space="preserve">Dlouhá tř. </v>
          </cell>
          <cell r="L375">
            <v>471</v>
          </cell>
          <cell r="M375">
            <v>19</v>
          </cell>
          <cell r="O375" t="str">
            <v>736 01</v>
          </cell>
          <cell r="P375" t="str">
            <v>Havířov - Město</v>
          </cell>
          <cell r="Q375" t="str">
            <v>596811217</v>
          </cell>
          <cell r="U375" t="str">
            <v>www.mkshavirov.cz</v>
          </cell>
          <cell r="V375" t="str">
            <v>pí Krcová</v>
          </cell>
          <cell r="W375" t="str">
            <v>Dlouhá tř.</v>
          </cell>
          <cell r="X375">
            <v>471</v>
          </cell>
          <cell r="Y375">
            <v>19</v>
          </cell>
          <cell r="Z375">
            <v>0</v>
          </cell>
          <cell r="AA375" t="str">
            <v>Havířov</v>
          </cell>
          <cell r="AB375">
            <v>73601</v>
          </cell>
          <cell r="AC375">
            <v>596811217</v>
          </cell>
          <cell r="AG375" t="str">
            <v>krcova@mkshavirov.cz</v>
          </cell>
          <cell r="AH375" t="str">
            <v>SDR je součástí Městského kulturního střediska Havířov, samostatně nesledujeme.MKS</v>
          </cell>
          <cell r="AI375" t="str">
            <v>Mgr. Yvona Dlábková</v>
          </cell>
          <cell r="AJ375">
            <v>596811217</v>
          </cell>
          <cell r="AN375" t="str">
            <v>Dlouhá tř.</v>
          </cell>
          <cell r="AO375">
            <v>471</v>
          </cell>
          <cell r="AP375">
            <v>19</v>
          </cell>
          <cell r="AQ375">
            <v>0</v>
          </cell>
          <cell r="AR375" t="str">
            <v>Havířov</v>
          </cell>
          <cell r="AS375">
            <v>73601</v>
          </cell>
          <cell r="AZ375">
            <v>3</v>
          </cell>
          <cell r="BA375">
            <v>39639</v>
          </cell>
          <cell r="BB375">
            <v>0</v>
          </cell>
          <cell r="BC375" t="b">
            <v>0</v>
          </cell>
          <cell r="BE375">
            <v>39514</v>
          </cell>
          <cell r="BH375" t="b">
            <v>0</v>
          </cell>
          <cell r="BI375">
            <v>39836</v>
          </cell>
          <cell r="BL375" t="b">
            <v>0</v>
          </cell>
          <cell r="BM375" t="b">
            <v>0</v>
          </cell>
          <cell r="BN375" t="str">
            <v>{30958798-B1C9-4C4C-9D0F-5E349C697175}</v>
          </cell>
        </row>
        <row r="376">
          <cell r="A376" t="str">
            <v>22/0375</v>
          </cell>
          <cell r="C376" t="str">
            <v>65890825</v>
          </cell>
          <cell r="D376" t="str">
            <v>599069</v>
          </cell>
          <cell r="E376" t="str">
            <v>23</v>
          </cell>
          <cell r="F376" t="str">
            <v>30</v>
          </cell>
          <cell r="G376" t="str">
            <v>CZ080</v>
          </cell>
          <cell r="H376" t="str">
            <v>CZ0803</v>
          </cell>
          <cell r="I376" t="str">
            <v>Dům kultury města Orlové</v>
          </cell>
          <cell r="J376" t="str">
            <v>DŮM KULTURY MĚSTA ORLOVÉ</v>
          </cell>
          <cell r="K376" t="str">
            <v>Osvobození</v>
          </cell>
          <cell r="L376">
            <v>797</v>
          </cell>
          <cell r="O376" t="str">
            <v>735 14</v>
          </cell>
          <cell r="P376" t="str">
            <v>Orlová - Lutyně</v>
          </cell>
          <cell r="Q376" t="str">
            <v>596 515 656</v>
          </cell>
          <cell r="U376" t="str">
            <v>www.dkmo.cz</v>
          </cell>
          <cell r="V376" t="str">
            <v>Jana Ligocká</v>
          </cell>
          <cell r="W376" t="str">
            <v>Osvobození</v>
          </cell>
          <cell r="X376">
            <v>797</v>
          </cell>
          <cell r="Z376">
            <v>0</v>
          </cell>
          <cell r="AA376" t="str">
            <v>Orlová-Lutyně</v>
          </cell>
          <cell r="AB376" t="str">
            <v>73514</v>
          </cell>
          <cell r="AC376" t="str">
            <v>596 515 656</v>
          </cell>
          <cell r="AG376" t="str">
            <v>dkmo@email.cz</v>
          </cell>
          <cell r="AI376" t="str">
            <v>Ing. Šárka Ligocká</v>
          </cell>
          <cell r="AJ376" t="str">
            <v>596515656</v>
          </cell>
          <cell r="AN376" t="str">
            <v>Osvobození</v>
          </cell>
          <cell r="AO376">
            <v>797</v>
          </cell>
          <cell r="AQ376">
            <v>0</v>
          </cell>
          <cell r="AR376" t="str">
            <v>Orlová-Lutyně</v>
          </cell>
          <cell r="AS376" t="str">
            <v>73514</v>
          </cell>
          <cell r="AT376" t="str">
            <v>dkmo@email.cz</v>
          </cell>
          <cell r="AY376" t="str">
            <v xml:space="preserve">_x000D_
</v>
          </cell>
          <cell r="AZ376">
            <v>2</v>
          </cell>
          <cell r="BA376">
            <v>39639</v>
          </cell>
          <cell r="BB376">
            <v>1</v>
          </cell>
          <cell r="BC376" t="b">
            <v>1</v>
          </cell>
          <cell r="BH376" t="b">
            <v>0</v>
          </cell>
          <cell r="BI376">
            <v>39566</v>
          </cell>
          <cell r="BL376" t="b">
            <v>0</v>
          </cell>
          <cell r="BM376" t="b">
            <v>0</v>
          </cell>
          <cell r="BN376" t="str">
            <v>{25AB3157-5FDA-40D9-A783-058AB826B2DD}</v>
          </cell>
        </row>
        <row r="377">
          <cell r="A377" t="str">
            <v>22/0376</v>
          </cell>
          <cell r="C377" t="str">
            <v>00297593</v>
          </cell>
          <cell r="D377" t="str">
            <v>599085</v>
          </cell>
          <cell r="E377" t="str">
            <v>13</v>
          </cell>
          <cell r="F377" t="str">
            <v>30</v>
          </cell>
          <cell r="G377" t="str">
            <v>CZ080</v>
          </cell>
          <cell r="H377" t="str">
            <v>CZ0803</v>
          </cell>
          <cell r="I377" t="str">
            <v>Město Petřvald (Středisko kulturních služeb)</v>
          </cell>
          <cell r="J377" t="str">
            <v>MĚSTO PETŘVALD (STŘEDISKO KULTURNÍCH SLUŽEB)</v>
          </cell>
          <cell r="K377" t="str">
            <v>Generála Svobody</v>
          </cell>
          <cell r="L377">
            <v>511</v>
          </cell>
          <cell r="O377" t="str">
            <v>735 41</v>
          </cell>
          <cell r="P377" t="str">
            <v>Petřvald</v>
          </cell>
          <cell r="Q377" t="str">
            <v>596 542 903</v>
          </cell>
          <cell r="U377" t="str">
            <v>www.petrvald-mesto.cz</v>
          </cell>
          <cell r="V377" t="str">
            <v>Eva Kaňová</v>
          </cell>
          <cell r="W377" t="str">
            <v>Generála Svobody</v>
          </cell>
          <cell r="X377">
            <v>511</v>
          </cell>
          <cell r="Z377">
            <v>0</v>
          </cell>
          <cell r="AA377" t="str">
            <v>Petřvald</v>
          </cell>
          <cell r="AB377" t="str">
            <v>73541</v>
          </cell>
          <cell r="AC377" t="str">
            <v>596 542 903</v>
          </cell>
          <cell r="AG377" t="str">
            <v>kanova@petrvald-mesto.cz</v>
          </cell>
          <cell r="AH377" t="str">
            <v>Korespondenční adresa: K Muzeu 150, 735 41 Petřvald.</v>
          </cell>
          <cell r="AI377" t="str">
            <v>Eva Kaňová</v>
          </cell>
          <cell r="AJ377" t="str">
            <v>596542903</v>
          </cell>
          <cell r="AN377" t="str">
            <v>Generála Svobody</v>
          </cell>
          <cell r="AO377">
            <v>511</v>
          </cell>
          <cell r="AQ377">
            <v>0</v>
          </cell>
          <cell r="AR377" t="str">
            <v>Petřvald</v>
          </cell>
          <cell r="AS377" t="str">
            <v>73541</v>
          </cell>
          <cell r="AT377" t="str">
            <v>skspetrvald@iol.cz</v>
          </cell>
          <cell r="AY377" t="str">
            <v xml:space="preserve">_x000D_
_x000D_
_x000D_
</v>
          </cell>
          <cell r="AZ377">
            <v>1</v>
          </cell>
          <cell r="BA377">
            <v>39639</v>
          </cell>
          <cell r="BB377">
            <v>1</v>
          </cell>
          <cell r="BC377" t="b">
            <v>1</v>
          </cell>
          <cell r="BE377">
            <v>39514</v>
          </cell>
          <cell r="BH377" t="b">
            <v>0</v>
          </cell>
          <cell r="BI377">
            <v>39563</v>
          </cell>
          <cell r="BL377" t="b">
            <v>0</v>
          </cell>
          <cell r="BM377" t="b">
            <v>0</v>
          </cell>
          <cell r="BN377" t="str">
            <v>{048D7082-44AE-4887-8BC8-55A83261D495}</v>
          </cell>
        </row>
        <row r="378">
          <cell r="A378" t="str">
            <v>22/0377</v>
          </cell>
          <cell r="C378" t="str">
            <v>00297615</v>
          </cell>
          <cell r="D378" t="str">
            <v>599107</v>
          </cell>
          <cell r="E378" t="str">
            <v>13</v>
          </cell>
          <cell r="F378" t="str">
            <v>30</v>
          </cell>
          <cell r="G378" t="str">
            <v>CZ080</v>
          </cell>
          <cell r="H378" t="str">
            <v>CZ0803</v>
          </cell>
          <cell r="I378" t="str">
            <v>Město Rychvald (Kulturní středisko)</v>
          </cell>
          <cell r="J378" t="str">
            <v>MĚSTO RYCHVALD (KULTURNÍ STŘEDISKO)</v>
          </cell>
          <cell r="K378" t="str">
            <v xml:space="preserve">nám. Míru </v>
          </cell>
          <cell r="L378">
            <v>1609</v>
          </cell>
          <cell r="O378" t="str">
            <v>735 32</v>
          </cell>
          <cell r="P378" t="str">
            <v>Rychvald</v>
          </cell>
          <cell r="Q378" t="str">
            <v>596 546 736</v>
          </cell>
          <cell r="T378" t="str">
            <v>596 546 736</v>
          </cell>
          <cell r="U378" t="str">
            <v>www.rychvald.cz</v>
          </cell>
          <cell r="V378" t="str">
            <v>Andrea Huczková</v>
          </cell>
          <cell r="W378" t="str">
            <v>Orlovská</v>
          </cell>
          <cell r="X378">
            <v>678</v>
          </cell>
          <cell r="Z378">
            <v>0</v>
          </cell>
          <cell r="AA378" t="str">
            <v>Rychvald</v>
          </cell>
          <cell r="AB378" t="str">
            <v>73532</v>
          </cell>
          <cell r="AC378" t="str">
            <v>596 572 511</v>
          </cell>
          <cell r="AF378" t="str">
            <v>596546736</v>
          </cell>
          <cell r="AG378" t="str">
            <v>zpravodajmestarychvald@seznam.cz</v>
          </cell>
          <cell r="AH378" t="str">
            <v xml:space="preserve"> email A.H. - ajijkajik@seznam.cz</v>
          </cell>
          <cell r="AI378" t="str">
            <v>Dana Ochodková</v>
          </cell>
          <cell r="AJ378" t="str">
            <v>596546736</v>
          </cell>
          <cell r="AM378" t="str">
            <v>596546736</v>
          </cell>
          <cell r="AN378" t="str">
            <v>Orlovská</v>
          </cell>
          <cell r="AO378">
            <v>678</v>
          </cell>
          <cell r="AQ378">
            <v>0</v>
          </cell>
          <cell r="AR378" t="str">
            <v>Rychvald</v>
          </cell>
          <cell r="AS378" t="str">
            <v>73532</v>
          </cell>
          <cell r="AU378" t="str">
            <v>Korespondenční adresa: nám. Míru 1609, 735 32 Rychvald.</v>
          </cell>
          <cell r="AY378" t="str">
            <v xml:space="preserve">_x000D_
</v>
          </cell>
          <cell r="AZ378">
            <v>1</v>
          </cell>
          <cell r="BA378">
            <v>39639</v>
          </cell>
          <cell r="BB378">
            <v>1</v>
          </cell>
          <cell r="BC378" t="b">
            <v>1</v>
          </cell>
          <cell r="BH378" t="b">
            <v>0</v>
          </cell>
          <cell r="BI378">
            <v>39566</v>
          </cell>
          <cell r="BL378" t="b">
            <v>0</v>
          </cell>
          <cell r="BM378" t="b">
            <v>0</v>
          </cell>
          <cell r="BN378" t="str">
            <v>{02C1DF28-5104-498A-BF0D-BEC99DF83522}</v>
          </cell>
        </row>
        <row r="379">
          <cell r="A379" t="str">
            <v>22/0378</v>
          </cell>
          <cell r="C379" t="str">
            <v>47998261</v>
          </cell>
          <cell r="D379" t="str">
            <v>599191</v>
          </cell>
          <cell r="E379" t="str">
            <v>23</v>
          </cell>
          <cell r="F379" t="str">
            <v>30</v>
          </cell>
          <cell r="G379" t="str">
            <v>CZ080</v>
          </cell>
          <cell r="H379" t="str">
            <v>CZ0804</v>
          </cell>
          <cell r="I379" t="str">
            <v>Městské kulturní středisko</v>
          </cell>
          <cell r="J379" t="str">
            <v>MĚSTSKÉ KULTURNÍ STŘEDISKO</v>
          </cell>
          <cell r="K379" t="str">
            <v xml:space="preserve">Masarykovo nám.  </v>
          </cell>
          <cell r="L379">
            <v>32</v>
          </cell>
          <cell r="M379">
            <v>20</v>
          </cell>
          <cell r="O379" t="str">
            <v>741 01</v>
          </cell>
          <cell r="P379" t="str">
            <v>Nový Jičín</v>
          </cell>
          <cell r="Q379" t="str">
            <v>556 701 853</v>
          </cell>
          <cell r="U379" t="str">
            <v>www.mksnj.cz</v>
          </cell>
          <cell r="V379" t="str">
            <v>Markéta Orlová</v>
          </cell>
          <cell r="W379" t="str">
            <v>Masarykovo nám.</v>
          </cell>
          <cell r="X379">
            <v>32</v>
          </cell>
          <cell r="Y379" t="str">
            <v>20</v>
          </cell>
          <cell r="Z379">
            <v>0</v>
          </cell>
          <cell r="AA379" t="str">
            <v>Nový Jičín</v>
          </cell>
          <cell r="AB379" t="str">
            <v>74101</v>
          </cell>
          <cell r="AC379" t="str">
            <v>556 701 853</v>
          </cell>
          <cell r="AG379" t="str">
            <v>mksnj@mksnj.cz</v>
          </cell>
          <cell r="AH379" t="str">
            <v>+ Erika Moščáková - moscakova@mksnj.cz</v>
          </cell>
          <cell r="AI379" t="str">
            <v>Petr Orság</v>
          </cell>
          <cell r="AJ379" t="str">
            <v>556701853</v>
          </cell>
          <cell r="AN379" t="str">
            <v>Masarykovo nám.</v>
          </cell>
          <cell r="AO379">
            <v>32</v>
          </cell>
          <cell r="AP379" t="str">
            <v>20</v>
          </cell>
          <cell r="AQ379">
            <v>0</v>
          </cell>
          <cell r="AR379" t="str">
            <v>Nový Jičín</v>
          </cell>
          <cell r="AS379" t="str">
            <v>74101</v>
          </cell>
          <cell r="AT379" t="str">
            <v>mksnj@mksnj.cz</v>
          </cell>
          <cell r="AY379" t="str">
            <v xml:space="preserve">_x000D_
</v>
          </cell>
          <cell r="AZ379">
            <v>1</v>
          </cell>
          <cell r="BA379">
            <v>39639</v>
          </cell>
          <cell r="BB379">
            <v>1</v>
          </cell>
          <cell r="BC379" t="b">
            <v>1</v>
          </cell>
          <cell r="BE379">
            <v>39514</v>
          </cell>
          <cell r="BH379" t="b">
            <v>0</v>
          </cell>
          <cell r="BI379">
            <v>39563</v>
          </cell>
          <cell r="BL379" t="b">
            <v>0</v>
          </cell>
          <cell r="BM379" t="b">
            <v>0</v>
          </cell>
          <cell r="BN379" t="str">
            <v>{B1BE0EB9-A8D2-44DD-8BAF-4706C9534529}</v>
          </cell>
        </row>
        <row r="380">
          <cell r="A380" t="str">
            <v>22/0379</v>
          </cell>
          <cell r="C380" t="str">
            <v>00297755</v>
          </cell>
          <cell r="D380" t="str">
            <v>599247</v>
          </cell>
          <cell r="E380" t="str">
            <v>13</v>
          </cell>
          <cell r="F380" t="str">
            <v>30</v>
          </cell>
          <cell r="G380" t="str">
            <v>CZ080</v>
          </cell>
          <cell r="H380" t="str">
            <v>CZ0804</v>
          </cell>
          <cell r="I380" t="str">
            <v>Město Bílovec (Městské kulturní středisko)</v>
          </cell>
          <cell r="J380" t="str">
            <v>MĚSTO BÍLOVEC (MĚSTSKÉ KULTURNÍ STŘEDISKO)</v>
          </cell>
          <cell r="K380" t="str">
            <v xml:space="preserve">Slezské nám. </v>
          </cell>
          <cell r="L380">
            <v>1</v>
          </cell>
          <cell r="M380">
            <v>1</v>
          </cell>
          <cell r="O380" t="str">
            <v>743 01</v>
          </cell>
          <cell r="P380" t="str">
            <v>Bílovec</v>
          </cell>
          <cell r="Q380" t="str">
            <v>556 312 101</v>
          </cell>
          <cell r="R380" t="str">
            <v>556312101</v>
          </cell>
          <cell r="U380" t="str">
            <v>www.bilovec.cz</v>
          </cell>
          <cell r="V380" t="str">
            <v>Marie Velká</v>
          </cell>
          <cell r="W380" t="str">
            <v>Slezské nám.</v>
          </cell>
          <cell r="X380">
            <v>1</v>
          </cell>
          <cell r="Y380" t="str">
            <v>1</v>
          </cell>
          <cell r="Z380">
            <v>0</v>
          </cell>
          <cell r="AA380" t="str">
            <v>Bílovec</v>
          </cell>
          <cell r="AB380" t="str">
            <v>74301</v>
          </cell>
          <cell r="AC380" t="str">
            <v>603 852 054</v>
          </cell>
          <cell r="AD380" t="str">
            <v>556 312 101</v>
          </cell>
          <cell r="AG380" t="str">
            <v>marie.velka@bilovec.cz</v>
          </cell>
          <cell r="AI380" t="str">
            <v>Marie Velká</v>
          </cell>
          <cell r="AJ380" t="str">
            <v>603852054</v>
          </cell>
          <cell r="AN380" t="str">
            <v>Slezské nám.</v>
          </cell>
          <cell r="AO380">
            <v>1</v>
          </cell>
          <cell r="AP380" t="str">
            <v>1</v>
          </cell>
          <cell r="AQ380">
            <v>0</v>
          </cell>
          <cell r="AR380" t="str">
            <v>Bílovec</v>
          </cell>
          <cell r="AS380" t="str">
            <v>74301</v>
          </cell>
          <cell r="AT380" t="str">
            <v>mksbilovec@seznam.cz</v>
          </cell>
          <cell r="AY380" t="str">
            <v xml:space="preserve">_x000D_
_x000D_
</v>
          </cell>
          <cell r="AZ380">
            <v>1</v>
          </cell>
          <cell r="BA380">
            <v>39639</v>
          </cell>
          <cell r="BB380">
            <v>1</v>
          </cell>
          <cell r="BC380" t="b">
            <v>1</v>
          </cell>
          <cell r="BH380" t="b">
            <v>0</v>
          </cell>
          <cell r="BI380">
            <v>39563</v>
          </cell>
          <cell r="BL380" t="b">
            <v>0</v>
          </cell>
          <cell r="BM380" t="b">
            <v>0</v>
          </cell>
          <cell r="BN380" t="str">
            <v>{2DB63B71-EE7E-4ACA-AD40-54F098718453}</v>
          </cell>
        </row>
        <row r="381">
          <cell r="A381" t="str">
            <v>22/0380</v>
          </cell>
          <cell r="C381" t="str">
            <v>00297976</v>
          </cell>
          <cell r="D381" t="str">
            <v>599468</v>
          </cell>
          <cell r="E381" t="str">
            <v>13</v>
          </cell>
          <cell r="F381" t="str">
            <v>30</v>
          </cell>
          <cell r="G381" t="str">
            <v>CZ080</v>
          </cell>
          <cell r="H381" t="str">
            <v>CZ0804</v>
          </cell>
          <cell r="I381" t="str">
            <v>Obec Jeseník nad Odrou (Kulturní středisko)</v>
          </cell>
          <cell r="J381" t="str">
            <v>OBEC JESENÍK NAD ODROU (KULTURNÍ STŘEDISKO)</v>
          </cell>
          <cell r="K381" t="str">
            <v xml:space="preserve">č.p. </v>
          </cell>
          <cell r="L381">
            <v>159</v>
          </cell>
          <cell r="O381" t="str">
            <v>742 33</v>
          </cell>
          <cell r="P381" t="str">
            <v>Jeseník nad Odrou</v>
          </cell>
          <cell r="Q381" t="str">
            <v>556 739 016</v>
          </cell>
          <cell r="T381" t="str">
            <v>556 739 510</v>
          </cell>
          <cell r="U381" t="str">
            <v>www.jeseniknadodrou.cz</v>
          </cell>
          <cell r="V381" t="str">
            <v>Martina Volková</v>
          </cell>
          <cell r="W381" t="str">
            <v>č.p.</v>
          </cell>
          <cell r="X381">
            <v>159</v>
          </cell>
          <cell r="Z381">
            <v>0</v>
          </cell>
          <cell r="AA381" t="str">
            <v>Jeseník nad Odrou</v>
          </cell>
          <cell r="AB381" t="str">
            <v>74233</v>
          </cell>
          <cell r="AC381" t="str">
            <v>556 739 016</v>
          </cell>
          <cell r="AF381" t="str">
            <v>556739510</v>
          </cell>
          <cell r="AG381" t="str">
            <v>kultura@jeseniknadodrou.cz</v>
          </cell>
          <cell r="AH381" t="str">
            <v>OÚ: Jeseník mad Odrou 256.</v>
          </cell>
          <cell r="AI381" t="str">
            <v>Martina Volková</v>
          </cell>
          <cell r="AJ381" t="str">
            <v>556739016</v>
          </cell>
          <cell r="AM381" t="str">
            <v>556739510</v>
          </cell>
          <cell r="AN381" t="str">
            <v>č.p.</v>
          </cell>
          <cell r="AO381">
            <v>159</v>
          </cell>
          <cell r="AQ381">
            <v>0</v>
          </cell>
          <cell r="AR381" t="str">
            <v>Jeseník nad Odrou</v>
          </cell>
          <cell r="AS381" t="str">
            <v>74233</v>
          </cell>
          <cell r="AT381" t="str">
            <v>obec@jeseniknadodrou.cz</v>
          </cell>
          <cell r="AY381" t="str">
            <v xml:space="preserve">_x000D_
</v>
          </cell>
          <cell r="AZ381">
            <v>1</v>
          </cell>
          <cell r="BA381">
            <v>39639</v>
          </cell>
          <cell r="BB381">
            <v>1</v>
          </cell>
          <cell r="BC381" t="b">
            <v>1</v>
          </cell>
          <cell r="BE381">
            <v>39514</v>
          </cell>
          <cell r="BH381" t="b">
            <v>0</v>
          </cell>
          <cell r="BI381">
            <v>39563</v>
          </cell>
          <cell r="BL381" t="b">
            <v>0</v>
          </cell>
          <cell r="BM381" t="b">
            <v>0</v>
          </cell>
          <cell r="BN381" t="str">
            <v>{5EF8CC2F-CA0B-450A-BA5D-3692FD336213}</v>
          </cell>
        </row>
        <row r="382">
          <cell r="A382" t="str">
            <v>22/0381</v>
          </cell>
          <cell r="C382" t="str">
            <v>43960839</v>
          </cell>
          <cell r="D382" t="str">
            <v>599565</v>
          </cell>
          <cell r="E382">
            <v>90</v>
          </cell>
          <cell r="F382">
            <v>90</v>
          </cell>
          <cell r="G382" t="str">
            <v>CZ080</v>
          </cell>
          <cell r="H382" t="str">
            <v>CZ0804</v>
          </cell>
          <cell r="I382" t="str">
            <v>Sdružení Kulturní dům Kopřivnice</v>
          </cell>
          <cell r="J382" t="str">
            <v>SDRUŽENÍ KULTURNÍ DŮM KOPŘIVNICE</v>
          </cell>
          <cell r="K382" t="str">
            <v xml:space="preserve">Obránců míru </v>
          </cell>
          <cell r="L382">
            <v>368</v>
          </cell>
          <cell r="M382" t="str">
            <v>1a</v>
          </cell>
          <cell r="O382" t="str">
            <v>742 21</v>
          </cell>
          <cell r="P382" t="str">
            <v>Kopřivnice</v>
          </cell>
          <cell r="U382" t="str">
            <v>www.kdk.cz</v>
          </cell>
          <cell r="W382" t="str">
            <v>Obránců Míru</v>
          </cell>
          <cell r="X382">
            <v>368</v>
          </cell>
          <cell r="Y382" t="str">
            <v>1a</v>
          </cell>
          <cell r="Z382">
            <v>0</v>
          </cell>
          <cell r="AA382" t="str">
            <v>Kopřivnice</v>
          </cell>
          <cell r="AB382" t="str">
            <v>74221</v>
          </cell>
          <cell r="AC382">
            <v>556874385</v>
          </cell>
          <cell r="AG382" t="str">
            <v>info@koprivnice.cz</v>
          </cell>
          <cell r="AH382" t="str">
            <v>Zánik k 23.9.1993. Nyní na této adrese provozuje Vítězslav Váňa Nora Club- 22/0383.</v>
          </cell>
          <cell r="AJ382">
            <v>556871385</v>
          </cell>
          <cell r="AN382" t="str">
            <v>Obránců míru</v>
          </cell>
          <cell r="AO382">
            <v>368</v>
          </cell>
          <cell r="AP382" t="str">
            <v>1a</v>
          </cell>
          <cell r="AQ382">
            <v>0</v>
          </cell>
          <cell r="AR382" t="str">
            <v>Kopřivnice</v>
          </cell>
          <cell r="AS382">
            <v>74221</v>
          </cell>
          <cell r="AT382" t="str">
            <v>kdk@kdk.cz</v>
          </cell>
          <cell r="AX382">
            <v>34235</v>
          </cell>
          <cell r="AZ382">
            <v>3</v>
          </cell>
          <cell r="BA382">
            <v>39639</v>
          </cell>
          <cell r="BB382">
            <v>0</v>
          </cell>
          <cell r="BC382" t="b">
            <v>0</v>
          </cell>
          <cell r="BE382">
            <v>39514</v>
          </cell>
          <cell r="BH382" t="b">
            <v>1</v>
          </cell>
          <cell r="BI382">
            <v>39566</v>
          </cell>
          <cell r="BL382" t="b">
            <v>0</v>
          </cell>
          <cell r="BM382" t="b">
            <v>0</v>
          </cell>
          <cell r="BN382" t="str">
            <v>{613DD24F-2003-4D2F-84BA-235EAADAA1FC}</v>
          </cell>
        </row>
        <row r="383">
          <cell r="A383" t="str">
            <v>22/0382</v>
          </cell>
          <cell r="B383" t="b">
            <v>1</v>
          </cell>
          <cell r="C383" t="str">
            <v>00298077</v>
          </cell>
          <cell r="D383" t="str">
            <v>599565</v>
          </cell>
          <cell r="E383">
            <v>13</v>
          </cell>
          <cell r="F383" t="str">
            <v>30</v>
          </cell>
          <cell r="G383" t="str">
            <v>CZ080</v>
          </cell>
          <cell r="H383" t="str">
            <v>CZ0804</v>
          </cell>
          <cell r="I383" t="str">
            <v>Město Kopřivnice (Osvětová beseda Mniší)</v>
          </cell>
          <cell r="J383" t="str">
            <v>MĚSTO KOPŘIVNICE (OSVĚTOVÁ BESEDA MNIŠÍ)</v>
          </cell>
          <cell r="K383" t="str">
            <v>Mniší</v>
          </cell>
          <cell r="L383">
            <v>175</v>
          </cell>
          <cell r="O383" t="str">
            <v>742 21</v>
          </cell>
          <cell r="P383" t="str">
            <v>Kopřivnice</v>
          </cell>
          <cell r="Q383" t="str">
            <v>556813266</v>
          </cell>
          <cell r="W383" t="str">
            <v>Mniší</v>
          </cell>
          <cell r="X383">
            <v>175</v>
          </cell>
          <cell r="Z383">
            <v>0</v>
          </cell>
          <cell r="AA383" t="str">
            <v>Kopřivnice</v>
          </cell>
          <cell r="AB383">
            <v>74221</v>
          </cell>
          <cell r="AC383">
            <v>556813266</v>
          </cell>
          <cell r="AG383" t="str">
            <v>posta@koprivnice.cz</v>
          </cell>
          <cell r="AH383" t="str">
            <v>Zjistit situaci na MěÚ Kopřivnice, Štefánikova 1163/12.</v>
          </cell>
          <cell r="AI383" t="str">
            <v>František Merta</v>
          </cell>
          <cell r="AJ383">
            <v>556813266</v>
          </cell>
          <cell r="AN383" t="str">
            <v>Mniší</v>
          </cell>
          <cell r="AO383">
            <v>175</v>
          </cell>
          <cell r="AQ383">
            <v>0</v>
          </cell>
          <cell r="AR383" t="str">
            <v>Kopřivnice</v>
          </cell>
          <cell r="AS383">
            <v>74221</v>
          </cell>
          <cell r="AT383" t="str">
            <v>posta@koprivnice.cz</v>
          </cell>
          <cell r="AZ383">
            <v>3</v>
          </cell>
          <cell r="BA383">
            <v>39639</v>
          </cell>
          <cell r="BB383">
            <v>1</v>
          </cell>
          <cell r="BC383" t="b">
            <v>1</v>
          </cell>
          <cell r="BE383">
            <v>39514</v>
          </cell>
          <cell r="BH383" t="b">
            <v>0</v>
          </cell>
          <cell r="BI383">
            <v>39836</v>
          </cell>
          <cell r="BL383" t="b">
            <v>0</v>
          </cell>
          <cell r="BM383" t="b">
            <v>0</v>
          </cell>
          <cell r="BN383" t="str">
            <v>{2CAAEE67-94CF-4309-BC1D-EA41EF926B03}</v>
          </cell>
        </row>
        <row r="384">
          <cell r="A384" t="str">
            <v>22/0383</v>
          </cell>
          <cell r="C384" t="str">
            <v>63053128</v>
          </cell>
          <cell r="D384" t="str">
            <v>599565</v>
          </cell>
          <cell r="E384" t="str">
            <v>80</v>
          </cell>
          <cell r="F384">
            <v>60</v>
          </cell>
          <cell r="G384" t="str">
            <v>CZ080</v>
          </cell>
          <cell r="H384" t="str">
            <v>CZ0804</v>
          </cell>
          <cell r="I384" t="str">
            <v>Vítězslav Váňa (Nora Club)</v>
          </cell>
          <cell r="J384" t="str">
            <v>VÍTĚZSLAV VÁŇA (NORA CLUB)</v>
          </cell>
          <cell r="K384" t="str">
            <v xml:space="preserve">Obránců míru </v>
          </cell>
          <cell r="L384">
            <v>368</v>
          </cell>
          <cell r="M384" t="str">
            <v>1a</v>
          </cell>
          <cell r="O384" t="str">
            <v>742 21</v>
          </cell>
          <cell r="P384" t="str">
            <v>Kopřivnice</v>
          </cell>
          <cell r="Q384" t="str">
            <v>556 811 442</v>
          </cell>
          <cell r="T384" t="str">
            <v>556 811 442</v>
          </cell>
          <cell r="U384" t="str">
            <v>www.noraclub.cz</v>
          </cell>
          <cell r="V384" t="str">
            <v>Ivana Střelecká</v>
          </cell>
          <cell r="W384" t="str">
            <v>Obránců Míru</v>
          </cell>
          <cell r="X384">
            <v>368</v>
          </cell>
          <cell r="Y384" t="str">
            <v>1a</v>
          </cell>
          <cell r="Z384">
            <v>0</v>
          </cell>
          <cell r="AA384" t="str">
            <v>Kopřivnice</v>
          </cell>
          <cell r="AB384" t="str">
            <v>74221</v>
          </cell>
          <cell r="AC384" t="str">
            <v>556 811 442</v>
          </cell>
          <cell r="AD384" t="str">
            <v>776 558 319</v>
          </cell>
          <cell r="AF384" t="str">
            <v>556811442</v>
          </cell>
          <cell r="AG384" t="str">
            <v>ivana@noraclub.cz</v>
          </cell>
          <cell r="AI384" t="str">
            <v>Vítězslav Váňa</v>
          </cell>
          <cell r="AJ384" t="str">
            <v>556811442</v>
          </cell>
          <cell r="AM384">
            <v>556811442</v>
          </cell>
          <cell r="AN384" t="str">
            <v>Obránců Míru</v>
          </cell>
          <cell r="AO384">
            <v>368</v>
          </cell>
          <cell r="AP384" t="str">
            <v>1a</v>
          </cell>
          <cell r="AQ384">
            <v>0</v>
          </cell>
          <cell r="AR384" t="str">
            <v>Kopřivnice</v>
          </cell>
          <cell r="AS384" t="str">
            <v>74221</v>
          </cell>
          <cell r="AT384" t="str">
            <v>nora@nora.cz</v>
          </cell>
          <cell r="AU384" t="str">
            <v>Majitelem rockového klubu je Vítězslav Váňa.</v>
          </cell>
          <cell r="AY384" t="str">
            <v xml:space="preserve">_x000D_
</v>
          </cell>
          <cell r="AZ384">
            <v>1</v>
          </cell>
          <cell r="BA384">
            <v>39639</v>
          </cell>
          <cell r="BB384">
            <v>1</v>
          </cell>
          <cell r="BC384" t="b">
            <v>1</v>
          </cell>
          <cell r="BE384">
            <v>39514</v>
          </cell>
          <cell r="BH384" t="b">
            <v>0</v>
          </cell>
          <cell r="BI384">
            <v>39566</v>
          </cell>
          <cell r="BL384" t="b">
            <v>0</v>
          </cell>
          <cell r="BM384" t="b">
            <v>0</v>
          </cell>
          <cell r="BN384" t="str">
            <v>{476EEFCE-99E3-4689-8054-17005A00A82B}</v>
          </cell>
        </row>
        <row r="385">
          <cell r="A385" t="str">
            <v>22/0384</v>
          </cell>
          <cell r="B385" t="b">
            <v>1</v>
          </cell>
          <cell r="C385" t="str">
            <v>66741521</v>
          </cell>
          <cell r="D385" t="str">
            <v>599701</v>
          </cell>
          <cell r="E385" t="str">
            <v>23</v>
          </cell>
          <cell r="F385" t="str">
            <v>30</v>
          </cell>
          <cell r="G385" t="str">
            <v>CZ080</v>
          </cell>
          <cell r="H385" t="str">
            <v>CZ0804</v>
          </cell>
          <cell r="I385" t="str">
            <v>Dělnický dům</v>
          </cell>
          <cell r="J385" t="str">
            <v>DĚLNICKÝ DŮM</v>
          </cell>
          <cell r="K385" t="str">
            <v>Dělnická</v>
          </cell>
          <cell r="L385">
            <v>23</v>
          </cell>
          <cell r="O385" t="str">
            <v>742 35</v>
          </cell>
          <cell r="P385" t="str">
            <v>Odry</v>
          </cell>
          <cell r="Q385" t="str">
            <v>556731429</v>
          </cell>
          <cell r="W385" t="str">
            <v>Dělnická</v>
          </cell>
          <cell r="X385">
            <v>23</v>
          </cell>
          <cell r="Z385">
            <v>0</v>
          </cell>
          <cell r="AA385" t="str">
            <v>Odry</v>
          </cell>
          <cell r="AB385">
            <v>74235</v>
          </cell>
          <cell r="AC385">
            <v>556731429</v>
          </cell>
          <cell r="AG385" t="str">
            <v>delnicky.dům@tiscali.cz</v>
          </cell>
          <cell r="AI385" t="str">
            <v>Ing. Jan Palatý</v>
          </cell>
          <cell r="AJ385" t="str">
            <v>556731429</v>
          </cell>
          <cell r="AN385" t="str">
            <v>Dělnická</v>
          </cell>
          <cell r="AO385">
            <v>23</v>
          </cell>
          <cell r="AQ385">
            <v>0</v>
          </cell>
          <cell r="AR385" t="str">
            <v>Odry</v>
          </cell>
          <cell r="AS385">
            <v>74235</v>
          </cell>
          <cell r="AT385" t="str">
            <v>delnicky.dum@tiscali.cz</v>
          </cell>
          <cell r="AU385" t="str">
            <v>Zánik k 30.6.1998.</v>
          </cell>
          <cell r="AX385">
            <v>35976</v>
          </cell>
          <cell r="AZ385">
            <v>3</v>
          </cell>
          <cell r="BA385">
            <v>39639</v>
          </cell>
          <cell r="BB385">
            <v>0</v>
          </cell>
          <cell r="BC385" t="b">
            <v>0</v>
          </cell>
          <cell r="BE385">
            <v>39514</v>
          </cell>
          <cell r="BH385" t="b">
            <v>1</v>
          </cell>
          <cell r="BI385">
            <v>39836</v>
          </cell>
          <cell r="BL385" t="b">
            <v>0</v>
          </cell>
          <cell r="BM385" t="b">
            <v>0</v>
          </cell>
          <cell r="BN385" t="str">
            <v>{24777B93-E966-4EE3-96D0-E698CAB15809}</v>
          </cell>
        </row>
        <row r="386">
          <cell r="A386" t="str">
            <v>22/0385</v>
          </cell>
          <cell r="C386" t="str">
            <v>66183561</v>
          </cell>
          <cell r="D386" t="str">
            <v>599921</v>
          </cell>
          <cell r="E386" t="str">
            <v>23</v>
          </cell>
          <cell r="F386" t="str">
            <v>30</v>
          </cell>
          <cell r="G386" t="str">
            <v>CZ080</v>
          </cell>
          <cell r="H386" t="str">
            <v>CZ0804</v>
          </cell>
          <cell r="I386" t="str">
            <v>Městské kulturní středisko Studénka</v>
          </cell>
          <cell r="J386" t="str">
            <v>MĚSTSKÉ KULTURNÍ STŘEDISKO STUDÉNKA</v>
          </cell>
          <cell r="K386" t="str">
            <v>2. května</v>
          </cell>
          <cell r="L386">
            <v>7</v>
          </cell>
          <cell r="O386" t="str">
            <v>742 13</v>
          </cell>
          <cell r="P386" t="str">
            <v>Studénka</v>
          </cell>
          <cell r="Q386" t="str">
            <v>606 881 685</v>
          </cell>
          <cell r="U386" t="str">
            <v>www.meksstudenka.cz</v>
          </cell>
          <cell r="V386" t="str">
            <v>Renata Novotná</v>
          </cell>
          <cell r="W386" t="str">
            <v>2. května</v>
          </cell>
          <cell r="X386">
            <v>7</v>
          </cell>
          <cell r="Z386">
            <v>0</v>
          </cell>
          <cell r="AA386" t="str">
            <v>Studénka</v>
          </cell>
          <cell r="AB386" t="str">
            <v>74213</v>
          </cell>
          <cell r="AC386" t="str">
            <v>606 881 685</v>
          </cell>
          <cell r="AG386" t="str">
            <v>novotna@meksstudenka.cz</v>
          </cell>
          <cell r="AI386" t="str">
            <v>Renata Novotná</v>
          </cell>
          <cell r="AJ386" t="str">
            <v>606881685</v>
          </cell>
          <cell r="AN386" t="str">
            <v>2. května</v>
          </cell>
          <cell r="AO386">
            <v>7</v>
          </cell>
          <cell r="AQ386">
            <v>0</v>
          </cell>
          <cell r="AR386" t="str">
            <v>Studénka</v>
          </cell>
          <cell r="AS386" t="str">
            <v>74213</v>
          </cell>
          <cell r="AT386" t="str">
            <v>novotna@meksstudenka.cz</v>
          </cell>
          <cell r="AY386" t="str">
            <v xml:space="preserve">_x000D_
_x000D_
</v>
          </cell>
          <cell r="AZ386">
            <v>1</v>
          </cell>
          <cell r="BA386">
            <v>39639</v>
          </cell>
          <cell r="BB386">
            <v>1</v>
          </cell>
          <cell r="BC386" t="b">
            <v>1</v>
          </cell>
          <cell r="BH386" t="b">
            <v>0</v>
          </cell>
          <cell r="BI386">
            <v>39566</v>
          </cell>
          <cell r="BL386" t="b">
            <v>0</v>
          </cell>
          <cell r="BM386" t="b">
            <v>0</v>
          </cell>
          <cell r="BN386" t="str">
            <v>{BFB16741-0C1D-4413-9AE2-F1DA5BF06633}</v>
          </cell>
        </row>
        <row r="387">
          <cell r="A387" t="str">
            <v>22/0386</v>
          </cell>
          <cell r="C387" t="str">
            <v>00298450</v>
          </cell>
          <cell r="D387" t="str">
            <v>599930</v>
          </cell>
          <cell r="E387" t="str">
            <v>13</v>
          </cell>
          <cell r="F387" t="str">
            <v>30</v>
          </cell>
          <cell r="G387" t="str">
            <v>CZ080</v>
          </cell>
          <cell r="H387" t="str">
            <v>CZ0804</v>
          </cell>
          <cell r="I387" t="str">
            <v>Městys Suchdol nad Odrou (Klub kultury)</v>
          </cell>
          <cell r="J387" t="str">
            <v>MĚSTYS SUCHDOL NAD ODROU (KLUB KULTURY)</v>
          </cell>
          <cell r="K387" t="str">
            <v xml:space="preserve">Sportovní </v>
          </cell>
          <cell r="L387">
            <v>470</v>
          </cell>
          <cell r="O387" t="str">
            <v>742 01</v>
          </cell>
          <cell r="P387" t="str">
            <v>Suchdol nad Odrou</v>
          </cell>
          <cell r="Q387" t="str">
            <v>556 736 317</v>
          </cell>
          <cell r="U387" t="str">
            <v>www.suchdol-nad-odrou.cz</v>
          </cell>
          <cell r="V387" t="str">
            <v>Miloslava Klichová</v>
          </cell>
          <cell r="W387" t="str">
            <v>Sportovní</v>
          </cell>
          <cell r="X387">
            <v>470</v>
          </cell>
          <cell r="Z387">
            <v>0</v>
          </cell>
          <cell r="AA387" t="str">
            <v>Suchdol nad Odrou</v>
          </cell>
          <cell r="AB387" t="str">
            <v>74201</v>
          </cell>
          <cell r="AC387" t="str">
            <v>556 736 317</v>
          </cell>
          <cell r="AG387" t="str">
            <v>klub.kultury@suchdol-nad-odrou.cz</v>
          </cell>
          <cell r="AH387" t="str">
            <v>MěÚ: Komenského 318, 742 01 Suchdol nad Odrou.</v>
          </cell>
          <cell r="AI387" t="str">
            <v>Miloslava Klichová</v>
          </cell>
          <cell r="AJ387" t="str">
            <v>556736317</v>
          </cell>
          <cell r="AN387" t="str">
            <v>Sportovní</v>
          </cell>
          <cell r="AO387">
            <v>470</v>
          </cell>
          <cell r="AQ387">
            <v>0</v>
          </cell>
          <cell r="AR387" t="str">
            <v>Suchdol nad Odrou</v>
          </cell>
          <cell r="AS387" t="str">
            <v>74201</v>
          </cell>
          <cell r="AT387" t="str">
            <v>klub.kultury@suchdol-nad-odrou.cz</v>
          </cell>
          <cell r="AZ387">
            <v>1</v>
          </cell>
          <cell r="BA387">
            <v>39639</v>
          </cell>
          <cell r="BB387">
            <v>1</v>
          </cell>
          <cell r="BC387" t="b">
            <v>1</v>
          </cell>
          <cell r="BH387" t="b">
            <v>0</v>
          </cell>
          <cell r="BI387">
            <v>39563</v>
          </cell>
          <cell r="BL387" t="b">
            <v>0</v>
          </cell>
          <cell r="BM387" t="b">
            <v>0</v>
          </cell>
          <cell r="BN387" t="str">
            <v>{46D1B9E4-D5A1-4547-AFB3-EFF1CCA55A07}</v>
          </cell>
        </row>
        <row r="388">
          <cell r="A388" t="str">
            <v>22/0387</v>
          </cell>
          <cell r="B388" t="b">
            <v>1</v>
          </cell>
          <cell r="C388">
            <v>298468</v>
          </cell>
          <cell r="D388" t="str">
            <v>599948</v>
          </cell>
          <cell r="E388">
            <v>13</v>
          </cell>
          <cell r="F388" t="str">
            <v>30</v>
          </cell>
          <cell r="G388" t="str">
            <v>CZ080</v>
          </cell>
          <cell r="H388" t="str">
            <v>CZ0804</v>
          </cell>
          <cell r="I388" t="str">
            <v>Město Štramberk (Kulturní dům)</v>
          </cell>
          <cell r="J388" t="str">
            <v>MĚSTO ŠTRAMBERK (KULTURNÍ DŮM)</v>
          </cell>
          <cell r="K388" t="str">
            <v>Náměstí</v>
          </cell>
          <cell r="L388">
            <v>11</v>
          </cell>
          <cell r="O388" t="str">
            <v>742 66</v>
          </cell>
          <cell r="P388" t="str">
            <v>Štramberk</v>
          </cell>
          <cell r="Q388" t="str">
            <v>558812085</v>
          </cell>
          <cell r="T388" t="str">
            <v>556812094</v>
          </cell>
          <cell r="U388" t="str">
            <v>www.stramberk.cz</v>
          </cell>
          <cell r="V388" t="str">
            <v>A. Rašková</v>
          </cell>
          <cell r="W388" t="str">
            <v>Náměstí</v>
          </cell>
          <cell r="X388">
            <v>9</v>
          </cell>
          <cell r="Z388">
            <v>0</v>
          </cell>
          <cell r="AA388" t="str">
            <v>Štramberk</v>
          </cell>
          <cell r="AB388">
            <v>74266</v>
          </cell>
          <cell r="AC388">
            <v>556812085</v>
          </cell>
          <cell r="AF388">
            <v>556812085</v>
          </cell>
          <cell r="AG388" t="str">
            <v>a.raskova@stramberk.cz</v>
          </cell>
          <cell r="AH388" t="str">
            <v>Nedodali výkaz, letos nesledujeme.</v>
          </cell>
          <cell r="AI388" t="str">
            <v>A. Rašková</v>
          </cell>
          <cell r="AJ388">
            <v>556812085</v>
          </cell>
          <cell r="AN388" t="str">
            <v xml:space="preserve">Náměstí </v>
          </cell>
          <cell r="AO388">
            <v>11</v>
          </cell>
          <cell r="AQ388">
            <v>0</v>
          </cell>
          <cell r="AR388" t="str">
            <v>Štramberk</v>
          </cell>
          <cell r="AS388">
            <v>74266</v>
          </cell>
          <cell r="AT388" t="str">
            <v>kd.michnova@stramberk.cz</v>
          </cell>
          <cell r="AU388" t="str">
            <v>MěÚ: Náměstí 9, 742 66 Štramberk</v>
          </cell>
          <cell r="AZ388">
            <v>3</v>
          </cell>
          <cell r="BA388">
            <v>39639</v>
          </cell>
          <cell r="BB388">
            <v>1</v>
          </cell>
          <cell r="BC388" t="b">
            <v>1</v>
          </cell>
          <cell r="BE388">
            <v>39514</v>
          </cell>
          <cell r="BH388" t="b">
            <v>0</v>
          </cell>
          <cell r="BI388">
            <v>39836</v>
          </cell>
          <cell r="BL388" t="b">
            <v>0</v>
          </cell>
          <cell r="BM388" t="b">
            <v>0</v>
          </cell>
          <cell r="BN388" t="str">
            <v>{543B08B2-8A4F-4E4D-897A-347624850930}</v>
          </cell>
        </row>
        <row r="389">
          <cell r="A389" t="str">
            <v>22/0388</v>
          </cell>
          <cell r="C389" t="str">
            <v>27789772</v>
          </cell>
          <cell r="E389" t="str">
            <v>23</v>
          </cell>
          <cell r="F389" t="str">
            <v>30</v>
          </cell>
          <cell r="G389" t="str">
            <v>CZ080</v>
          </cell>
          <cell r="H389" t="str">
            <v>CZ0804</v>
          </cell>
          <cell r="I389" t="str">
            <v>Městské kulturní centrum Fulnek</v>
          </cell>
          <cell r="J389" t="str">
            <v>MĚSTSKÉ KULTURNÍ CENTRUM FULNEK</v>
          </cell>
          <cell r="K389" t="str">
            <v>Palackého</v>
          </cell>
          <cell r="L389">
            <v>305</v>
          </cell>
          <cell r="O389" t="str">
            <v>742 45</v>
          </cell>
          <cell r="P389" t="str">
            <v>Fulnek</v>
          </cell>
          <cell r="Q389" t="str">
            <v>556 720 594</v>
          </cell>
          <cell r="R389" t="str">
            <v>739478086</v>
          </cell>
          <cell r="V389" t="str">
            <v>Věra Čatkošová</v>
          </cell>
          <cell r="W389" t="str">
            <v>Palackého</v>
          </cell>
          <cell r="X389">
            <v>305</v>
          </cell>
          <cell r="Z389">
            <v>0</v>
          </cell>
          <cell r="AA389" t="str">
            <v>Fulnek</v>
          </cell>
          <cell r="AB389" t="str">
            <v>74245</v>
          </cell>
          <cell r="AC389" t="str">
            <v>556 720 594</v>
          </cell>
          <cell r="AD389" t="str">
            <v>739 478 086</v>
          </cell>
          <cell r="AG389" t="str">
            <v>catkosova.vera@fulnek.cz</v>
          </cell>
          <cell r="AI389" t="str">
            <v>Věra Čatkošová</v>
          </cell>
          <cell r="AJ389" t="str">
            <v>556720594</v>
          </cell>
          <cell r="AK389">
            <v>739478086</v>
          </cell>
          <cell r="AN389" t="str">
            <v>Palackého</v>
          </cell>
          <cell r="AO389">
            <v>305</v>
          </cell>
          <cell r="AQ389">
            <v>0</v>
          </cell>
          <cell r="AR389" t="str">
            <v>Fulnek</v>
          </cell>
          <cell r="AS389" t="str">
            <v>74245</v>
          </cell>
          <cell r="AT389" t="str">
            <v>catkosova.vera@fulnek.cz</v>
          </cell>
          <cell r="AY389" t="str">
            <v xml:space="preserve">_x000D_
</v>
          </cell>
          <cell r="AZ389">
            <v>1</v>
          </cell>
          <cell r="BA389">
            <v>39639</v>
          </cell>
          <cell r="BB389">
            <v>1</v>
          </cell>
          <cell r="BC389" t="b">
            <v>1</v>
          </cell>
          <cell r="BE389">
            <v>39514</v>
          </cell>
          <cell r="BH389" t="b">
            <v>0</v>
          </cell>
          <cell r="BI389">
            <v>39563</v>
          </cell>
          <cell r="BL389" t="b">
            <v>0</v>
          </cell>
          <cell r="BM389" t="b">
            <v>0</v>
          </cell>
          <cell r="BN389" t="str">
            <v>{63322C3B-8581-454C-944B-98B62C66CE8A}</v>
          </cell>
        </row>
        <row r="390">
          <cell r="A390" t="str">
            <v>22/0389</v>
          </cell>
          <cell r="B390" t="b">
            <v>1</v>
          </cell>
          <cell r="D390" t="str">
            <v>505927</v>
          </cell>
          <cell r="E390">
            <v>90</v>
          </cell>
          <cell r="F390">
            <v>40</v>
          </cell>
          <cell r="G390" t="str">
            <v>CZ080</v>
          </cell>
          <cell r="H390" t="str">
            <v>CZ0805</v>
          </cell>
          <cell r="I390" t="str">
            <v>Kulturní dům Na Rybníčku - Klub Ostroj</v>
          </cell>
          <cell r="J390" t="str">
            <v>KULTURNÍ DŮM NA RYBNÍČKU-KLUB OSTROJ</v>
          </cell>
          <cell r="K390" t="str">
            <v>Na Rybníčku</v>
          </cell>
          <cell r="L390">
            <v>380</v>
          </cell>
          <cell r="M390">
            <v>43</v>
          </cell>
          <cell r="O390" t="str">
            <v>746 01</v>
          </cell>
          <cell r="P390" t="str">
            <v>Opava</v>
          </cell>
          <cell r="Q390" t="str">
            <v>553715189</v>
          </cell>
          <cell r="W390" t="str">
            <v>Na Rybníčku</v>
          </cell>
          <cell r="X390">
            <v>380</v>
          </cell>
          <cell r="Z390">
            <v>0</v>
          </cell>
          <cell r="AA390" t="str">
            <v>Opava</v>
          </cell>
          <cell r="AB390">
            <v>74601</v>
          </cell>
          <cell r="AC390">
            <v>553715789</v>
          </cell>
          <cell r="AG390" t="str">
            <v>buncol@volny.cz</v>
          </cell>
          <cell r="AH390" t="str">
            <v>Nedodali výkaz-letos nesledujeme.</v>
          </cell>
          <cell r="AJ390">
            <v>553715789</v>
          </cell>
          <cell r="AN390" t="str">
            <v>Na Rybníčku</v>
          </cell>
          <cell r="AO390">
            <v>380</v>
          </cell>
          <cell r="AP390">
            <v>43</v>
          </cell>
          <cell r="AQ390">
            <v>0</v>
          </cell>
          <cell r="AR390" t="str">
            <v>Opava</v>
          </cell>
          <cell r="AS390">
            <v>74601</v>
          </cell>
          <cell r="AT390" t="str">
            <v>buncol@volny.cz</v>
          </cell>
          <cell r="AZ390">
            <v>3</v>
          </cell>
          <cell r="BA390">
            <v>39639</v>
          </cell>
          <cell r="BB390">
            <v>1</v>
          </cell>
          <cell r="BC390" t="b">
            <v>1</v>
          </cell>
          <cell r="BE390">
            <v>39514</v>
          </cell>
          <cell r="BH390" t="b">
            <v>0</v>
          </cell>
          <cell r="BI390">
            <v>39836</v>
          </cell>
          <cell r="BL390" t="b">
            <v>0</v>
          </cell>
          <cell r="BM390" t="b">
            <v>0</v>
          </cell>
          <cell r="BN390" t="str">
            <v>{E1D04AD4-6C3E-40C8-B305-6D1FC67CA5ED}</v>
          </cell>
        </row>
        <row r="391">
          <cell r="A391" t="str">
            <v>22/0390</v>
          </cell>
          <cell r="B391" t="b">
            <v>1</v>
          </cell>
          <cell r="C391" t="str">
            <v>00332232</v>
          </cell>
          <cell r="D391" t="str">
            <v>506460</v>
          </cell>
          <cell r="E391">
            <v>23</v>
          </cell>
          <cell r="F391" t="str">
            <v>30</v>
          </cell>
          <cell r="G391" t="str">
            <v>CZ080</v>
          </cell>
          <cell r="H391" t="str">
            <v>CZ0805</v>
          </cell>
          <cell r="I391" t="str">
            <v>Městské kulturní středisko Budišov nad Budišovkou</v>
          </cell>
          <cell r="J391" t="str">
            <v>MĚSTSKÉ KULTURNÍ STŘEDISKO BUDIŠOV NAD BUDIŠOVKOU</v>
          </cell>
          <cell r="K391" t="str">
            <v xml:space="preserve">Horská </v>
          </cell>
          <cell r="L391">
            <v>184</v>
          </cell>
          <cell r="O391" t="str">
            <v>747 22</v>
          </cell>
          <cell r="P391" t="str">
            <v>Budišov nad Budišovkou</v>
          </cell>
          <cell r="Q391" t="str">
            <v>556305334</v>
          </cell>
          <cell r="T391" t="str">
            <v>556305286</v>
          </cell>
          <cell r="W391" t="str">
            <v>Horská</v>
          </cell>
          <cell r="X391">
            <v>184</v>
          </cell>
          <cell r="Z391">
            <v>0</v>
          </cell>
          <cell r="AA391" t="str">
            <v>Budišov nad Budišovkou</v>
          </cell>
          <cell r="AB391">
            <v>74722</v>
          </cell>
          <cell r="AC391">
            <v>556305334</v>
          </cell>
          <cell r="AF391">
            <v>556305286</v>
          </cell>
          <cell r="AG391" t="str">
            <v>m.urad@budisovnb.cz</v>
          </cell>
          <cell r="AH391" t="str">
            <v>Zánik k 31.8.1997.</v>
          </cell>
          <cell r="AI391" t="str">
            <v>Marie Okálková</v>
          </cell>
          <cell r="AJ391">
            <v>556305334</v>
          </cell>
          <cell r="AM391">
            <v>556305286</v>
          </cell>
          <cell r="AN391" t="str">
            <v>Horská</v>
          </cell>
          <cell r="AO391">
            <v>184</v>
          </cell>
          <cell r="AQ391">
            <v>0</v>
          </cell>
          <cell r="AR391" t="str">
            <v>Budišov nad Budišovkou</v>
          </cell>
          <cell r="AS391">
            <v>74722</v>
          </cell>
          <cell r="AT391" t="str">
            <v>mkis@budisovnb.cz</v>
          </cell>
          <cell r="AX391">
            <v>35673</v>
          </cell>
          <cell r="AZ391">
            <v>3</v>
          </cell>
          <cell r="BA391">
            <v>39639</v>
          </cell>
          <cell r="BB391">
            <v>0</v>
          </cell>
          <cell r="BC391" t="b">
            <v>0</v>
          </cell>
          <cell r="BE391">
            <v>39514</v>
          </cell>
          <cell r="BH391" t="b">
            <v>1</v>
          </cell>
          <cell r="BI391">
            <v>39836</v>
          </cell>
          <cell r="BL391" t="b">
            <v>0</v>
          </cell>
          <cell r="BM391" t="b">
            <v>0</v>
          </cell>
          <cell r="BN391" t="str">
            <v>{A48C6F6B-A28E-4BEB-94EE-806DB8AC4052}</v>
          </cell>
        </row>
        <row r="392">
          <cell r="A392" t="str">
            <v>22/0391</v>
          </cell>
          <cell r="C392" t="str">
            <v>69987050</v>
          </cell>
          <cell r="D392" t="str">
            <v>507016</v>
          </cell>
          <cell r="E392" t="str">
            <v>23</v>
          </cell>
          <cell r="F392" t="str">
            <v>30</v>
          </cell>
          <cell r="G392" t="str">
            <v>CZ080</v>
          </cell>
          <cell r="H392" t="str">
            <v>CZ0805</v>
          </cell>
          <cell r="I392" t="str">
            <v>Kulturní centrum Hlučín</v>
          </cell>
          <cell r="J392" t="str">
            <v>KULTURNÍ CENTRUM HLUČÍN</v>
          </cell>
          <cell r="K392" t="str">
            <v xml:space="preserve">Zámecká </v>
          </cell>
          <cell r="L392">
            <v>286</v>
          </cell>
          <cell r="M392">
            <v>4</v>
          </cell>
          <cell r="O392" t="str">
            <v>748 01</v>
          </cell>
          <cell r="P392" t="str">
            <v>Hlučín</v>
          </cell>
          <cell r="Q392" t="str">
            <v>558 270 105</v>
          </cell>
          <cell r="U392" t="str">
            <v>www.kc-hlucin.cz</v>
          </cell>
          <cell r="V392" t="str">
            <v>Marie Gajdová</v>
          </cell>
          <cell r="W392" t="str">
            <v>Zámecká</v>
          </cell>
          <cell r="X392">
            <v>286</v>
          </cell>
          <cell r="Y392" t="str">
            <v>4</v>
          </cell>
          <cell r="Z392">
            <v>0</v>
          </cell>
          <cell r="AA392" t="str">
            <v>Hlučín</v>
          </cell>
          <cell r="AB392" t="str">
            <v>74801</v>
          </cell>
          <cell r="AC392" t="str">
            <v>558 270 105</v>
          </cell>
          <cell r="AG392" t="str">
            <v>ekonom@kc-hlucin.cz</v>
          </cell>
          <cell r="AI392" t="str">
            <v>Mgr. Zdeněk Kačor</v>
          </cell>
          <cell r="AJ392" t="str">
            <v>558270105</v>
          </cell>
          <cell r="AN392" t="str">
            <v>Zámecká</v>
          </cell>
          <cell r="AO392">
            <v>286</v>
          </cell>
          <cell r="AP392" t="str">
            <v>4</v>
          </cell>
          <cell r="AQ392">
            <v>0</v>
          </cell>
          <cell r="AR392" t="str">
            <v>Hlučín</v>
          </cell>
          <cell r="AS392" t="str">
            <v>74801</v>
          </cell>
          <cell r="AT392" t="str">
            <v>dhlucin@volny.cz</v>
          </cell>
          <cell r="AZ392">
            <v>2</v>
          </cell>
          <cell r="BA392">
            <v>39639</v>
          </cell>
          <cell r="BB392">
            <v>1</v>
          </cell>
          <cell r="BC392" t="b">
            <v>1</v>
          </cell>
          <cell r="BE392">
            <v>39514</v>
          </cell>
          <cell r="BH392" t="b">
            <v>0</v>
          </cell>
          <cell r="BI392">
            <v>39566</v>
          </cell>
          <cell r="BL392" t="b">
            <v>0</v>
          </cell>
          <cell r="BM392" t="b">
            <v>0</v>
          </cell>
          <cell r="BN392" t="str">
            <v>{2B2E6E9B-6FFD-4FCD-AD92-C37C505CA529}</v>
          </cell>
        </row>
        <row r="393">
          <cell r="A393" t="str">
            <v>22/0392</v>
          </cell>
          <cell r="C393" t="str">
            <v>00300870</v>
          </cell>
          <cell r="D393" t="str">
            <v>511021</v>
          </cell>
          <cell r="E393" t="str">
            <v>13</v>
          </cell>
          <cell r="F393" t="str">
            <v>30</v>
          </cell>
          <cell r="G393" t="str">
            <v>CZ080</v>
          </cell>
          <cell r="H393" t="str">
            <v>CZ0805</v>
          </cell>
          <cell r="I393" t="str">
            <v>Město Vítkov (Kulturní dům)</v>
          </cell>
          <cell r="J393" t="str">
            <v>MĚSTO VÍTKOV (KULTURNÍ DŮM)</v>
          </cell>
          <cell r="K393" t="str">
            <v>nám. Jana Zajíce</v>
          </cell>
          <cell r="L393">
            <v>7</v>
          </cell>
          <cell r="O393" t="str">
            <v>749 01</v>
          </cell>
          <cell r="P393" t="str">
            <v>Vítkov</v>
          </cell>
          <cell r="Q393" t="str">
            <v>556 312 200</v>
          </cell>
          <cell r="R393" t="str">
            <v>556312253</v>
          </cell>
          <cell r="T393" t="str">
            <v>556 312 255</v>
          </cell>
          <cell r="U393" t="str">
            <v>www.vitkov.info</v>
          </cell>
          <cell r="V393" t="str">
            <v>Daniela Olbertová</v>
          </cell>
          <cell r="W393" t="str">
            <v>nám. Jana Zajíce</v>
          </cell>
          <cell r="X393">
            <v>7</v>
          </cell>
          <cell r="Z393">
            <v>0</v>
          </cell>
          <cell r="AA393" t="str">
            <v>Vítkov</v>
          </cell>
          <cell r="AB393" t="str">
            <v>74901</v>
          </cell>
          <cell r="AC393" t="str">
            <v>556 312 253</v>
          </cell>
          <cell r="AD393" t="str">
            <v>556 312 200</v>
          </cell>
          <cell r="AF393" t="str">
            <v>556312255</v>
          </cell>
          <cell r="AG393" t="str">
            <v>olbertova@vitkov.info</v>
          </cell>
          <cell r="AH393" t="str">
            <v>Adresa KD: Dělnická 746, 749 01 Vítkov.</v>
          </cell>
          <cell r="AI393" t="str">
            <v>Ing. Pavel Smolka</v>
          </cell>
          <cell r="AJ393" t="str">
            <v>556312200</v>
          </cell>
          <cell r="AM393" t="str">
            <v>556312255</v>
          </cell>
          <cell r="AN393" t="str">
            <v>nám. Jana Zajíce</v>
          </cell>
          <cell r="AO393">
            <v>7</v>
          </cell>
          <cell r="AQ393">
            <v>0</v>
          </cell>
          <cell r="AR393" t="str">
            <v>Vítkov</v>
          </cell>
          <cell r="AS393" t="str">
            <v>74901</v>
          </cell>
          <cell r="AZ393">
            <v>1</v>
          </cell>
          <cell r="BA393">
            <v>39639</v>
          </cell>
          <cell r="BB393">
            <v>1</v>
          </cell>
          <cell r="BC393" t="b">
            <v>1</v>
          </cell>
          <cell r="BE393">
            <v>39513</v>
          </cell>
          <cell r="BH393" t="b">
            <v>0</v>
          </cell>
          <cell r="BI393">
            <v>39605</v>
          </cell>
          <cell r="BL393" t="b">
            <v>0</v>
          </cell>
          <cell r="BM393" t="b">
            <v>0</v>
          </cell>
          <cell r="BN393" t="str">
            <v>{AC2ECD83-1B7A-4CDE-97C3-A6456531CCC7}</v>
          </cell>
        </row>
        <row r="394">
          <cell r="A394" t="str">
            <v>22/0393</v>
          </cell>
          <cell r="C394" t="str">
            <v>47151595</v>
          </cell>
          <cell r="D394" t="str">
            <v>545911</v>
          </cell>
          <cell r="E394" t="str">
            <v>74</v>
          </cell>
          <cell r="F394" t="str">
            <v>50</v>
          </cell>
          <cell r="G394" t="str">
            <v>CZ080</v>
          </cell>
          <cell r="H394" t="str">
            <v>CZ0806</v>
          </cell>
          <cell r="I394" t="str">
            <v>Dům kultury města Ostravy, a.s.</v>
          </cell>
          <cell r="J394" t="str">
            <v>DŮM KULTURY MĚSTA OSTRAVY, A.S.</v>
          </cell>
          <cell r="K394" t="str">
            <v xml:space="preserve">28.října </v>
          </cell>
          <cell r="L394">
            <v>2556</v>
          </cell>
          <cell r="M394">
            <v>124</v>
          </cell>
          <cell r="O394" t="str">
            <v>709 24</v>
          </cell>
          <cell r="P394" t="str">
            <v>Ostrava</v>
          </cell>
          <cell r="Q394" t="str">
            <v>597 486 111</v>
          </cell>
          <cell r="R394" t="str">
            <v>597489111</v>
          </cell>
          <cell r="U394" t="str">
            <v>www.dkmoas.cz</v>
          </cell>
          <cell r="V394" t="str">
            <v>Stanislava Golová</v>
          </cell>
          <cell r="W394" t="str">
            <v>ul. 28. října</v>
          </cell>
          <cell r="X394">
            <v>2556</v>
          </cell>
          <cell r="Y394" t="str">
            <v>124</v>
          </cell>
          <cell r="Z394">
            <v>0</v>
          </cell>
          <cell r="AA394" t="str">
            <v>Ostrava</v>
          </cell>
          <cell r="AB394" t="str">
            <v>70924</v>
          </cell>
          <cell r="AC394" t="str">
            <v>597 489 296</v>
          </cell>
          <cell r="AD394" t="str">
            <v>597 489 111</v>
          </cell>
          <cell r="AG394" t="str">
            <v>golova@dkv.cz</v>
          </cell>
          <cell r="AH394" t="str">
            <v>info@dkv.cz</v>
          </cell>
          <cell r="AI394" t="str">
            <v>Stanislava Golová</v>
          </cell>
          <cell r="AJ394" t="str">
            <v>597489259</v>
          </cell>
          <cell r="AN394" t="str">
            <v>ul. 28. října</v>
          </cell>
          <cell r="AO394">
            <v>2556</v>
          </cell>
          <cell r="AP394" t="str">
            <v>124</v>
          </cell>
          <cell r="AQ394">
            <v>0</v>
          </cell>
          <cell r="AR394" t="str">
            <v>Ostrava</v>
          </cell>
          <cell r="AS394" t="str">
            <v>70924</v>
          </cell>
          <cell r="AT394" t="str">
            <v>info@dkv.cz</v>
          </cell>
          <cell r="AZ394">
            <v>1</v>
          </cell>
          <cell r="BA394">
            <v>39639</v>
          </cell>
          <cell r="BB394">
            <v>1</v>
          </cell>
          <cell r="BC394" t="b">
            <v>1</v>
          </cell>
          <cell r="BH394" t="b">
            <v>0</v>
          </cell>
          <cell r="BI394">
            <v>39563</v>
          </cell>
          <cell r="BL394" t="b">
            <v>0</v>
          </cell>
          <cell r="BM394" t="b">
            <v>0</v>
          </cell>
          <cell r="BN394" t="str">
            <v>{47845E5D-5D0B-4402-A837-BFF9686F624C}</v>
          </cell>
        </row>
        <row r="395">
          <cell r="A395" t="str">
            <v>22/0394</v>
          </cell>
          <cell r="C395">
            <v>68917066</v>
          </cell>
          <cell r="D395" t="str">
            <v>545911</v>
          </cell>
          <cell r="E395" t="str">
            <v>23</v>
          </cell>
          <cell r="F395" t="str">
            <v>22</v>
          </cell>
          <cell r="G395" t="str">
            <v>CZ080</v>
          </cell>
          <cell r="H395" t="str">
            <v>CZ0806</v>
          </cell>
          <cell r="I395" t="str">
            <v>Centrum kultury a vzdělávání Moravská Ostrava</v>
          </cell>
          <cell r="J395" t="str">
            <v>CENTRUM KULTURY A VZDĚLÁVÁNÍ MORAVSKÁ OSTRAVA</v>
          </cell>
          <cell r="K395" t="str">
            <v xml:space="preserve">Sokolská </v>
          </cell>
          <cell r="L395">
            <v>175</v>
          </cell>
          <cell r="M395">
            <v>26</v>
          </cell>
          <cell r="O395">
            <v>70200</v>
          </cell>
          <cell r="P395" t="str">
            <v>Ostrava 1</v>
          </cell>
          <cell r="Q395" t="str">
            <v>516 611 760</v>
          </cell>
          <cell r="U395" t="str">
            <v>www.ckv-ostrava.cz</v>
          </cell>
          <cell r="V395" t="str">
            <v>Šárka Dospivová</v>
          </cell>
          <cell r="W395" t="str">
            <v>Sokolská</v>
          </cell>
          <cell r="X395">
            <v>175</v>
          </cell>
          <cell r="Y395" t="str">
            <v>26</v>
          </cell>
          <cell r="Z395">
            <v>0</v>
          </cell>
          <cell r="AA395" t="str">
            <v>Ostrava 1</v>
          </cell>
          <cell r="AB395" t="str">
            <v>70200</v>
          </cell>
          <cell r="AC395" t="str">
            <v>596 611 760</v>
          </cell>
          <cell r="AG395" t="str">
            <v>gama@ckv-ostrava.cz</v>
          </cell>
          <cell r="AH395" t="str">
            <v>Součástí centra je kult. zařízení Jízdárna</v>
          </cell>
          <cell r="AI395" t="str">
            <v>Mgr. Filip Rohan</v>
          </cell>
          <cell r="AJ395" t="str">
            <v>596611760</v>
          </cell>
          <cell r="AN395" t="str">
            <v>Sokolská</v>
          </cell>
          <cell r="AO395">
            <v>175</v>
          </cell>
          <cell r="AP395" t="str">
            <v>26</v>
          </cell>
          <cell r="AQ395">
            <v>0</v>
          </cell>
          <cell r="AR395" t="str">
            <v>Ostrava 1</v>
          </cell>
          <cell r="AS395" t="str">
            <v>70200</v>
          </cell>
          <cell r="AT395" t="str">
            <v>info@ckv-ostrava.cz</v>
          </cell>
          <cell r="AY395" t="str">
            <v xml:space="preserve">_x000D_
</v>
          </cell>
          <cell r="AZ395">
            <v>2</v>
          </cell>
          <cell r="BA395">
            <v>39639</v>
          </cell>
          <cell r="BB395">
            <v>1</v>
          </cell>
          <cell r="BC395" t="b">
            <v>1</v>
          </cell>
          <cell r="BH395" t="b">
            <v>0</v>
          </cell>
          <cell r="BI395">
            <v>39563</v>
          </cell>
          <cell r="BL395" t="b">
            <v>0</v>
          </cell>
          <cell r="BM395" t="b">
            <v>0</v>
          </cell>
          <cell r="BN395" t="str">
            <v>{6C3B7575-F374-4A92-99F9-82D1B210B36D}</v>
          </cell>
        </row>
        <row r="396">
          <cell r="A396" t="str">
            <v>22/0395</v>
          </cell>
          <cell r="C396" t="str">
            <v>73184560</v>
          </cell>
          <cell r="D396" t="str">
            <v>545911</v>
          </cell>
          <cell r="E396" t="str">
            <v>23</v>
          </cell>
          <cell r="F396" t="str">
            <v>22</v>
          </cell>
          <cell r="G396" t="str">
            <v>CZ080</v>
          </cell>
          <cell r="H396" t="str">
            <v>CZ0806</v>
          </cell>
          <cell r="I396" t="str">
            <v>Kulturní zařízení Ostrava - Jih</v>
          </cell>
          <cell r="J396" t="str">
            <v>KULTURNÍ ZAŘÍZENÍ OSTRAVA - JIH</v>
          </cell>
          <cell r="K396" t="str">
            <v>Dr. Martínka</v>
          </cell>
          <cell r="L396">
            <v>1439</v>
          </cell>
          <cell r="M396">
            <v>4</v>
          </cell>
          <cell r="O396" t="str">
            <v>700 30</v>
          </cell>
          <cell r="P396" t="str">
            <v>Ostrava - Hrabůvka</v>
          </cell>
          <cell r="Q396" t="str">
            <v>596 739 121</v>
          </cell>
          <cell r="R396" t="str">
            <v>596739123</v>
          </cell>
          <cell r="T396" t="str">
            <v>596 739 224</v>
          </cell>
          <cell r="U396" t="str">
            <v>www.kzoj.cz</v>
          </cell>
          <cell r="V396" t="str">
            <v>Ing. Romana Filipová</v>
          </cell>
          <cell r="W396" t="str">
            <v>Dr. Martínka</v>
          </cell>
          <cell r="X396">
            <v>1439</v>
          </cell>
          <cell r="Y396" t="str">
            <v>4</v>
          </cell>
          <cell r="Z396">
            <v>0</v>
          </cell>
          <cell r="AA396" t="str">
            <v>Ostrava-Hrabůvka</v>
          </cell>
          <cell r="AB396" t="str">
            <v>70030</v>
          </cell>
          <cell r="AC396" t="str">
            <v>596 739 123</v>
          </cell>
          <cell r="AD396" t="str">
            <v>596 739 121</v>
          </cell>
          <cell r="AF396" t="str">
            <v>596739224</v>
          </cell>
          <cell r="AG396" t="str">
            <v>romana.filipova@kzoj.cz</v>
          </cell>
          <cell r="AI396" t="str">
            <v>Ing. Sylva Kocurová</v>
          </cell>
          <cell r="AJ396" t="str">
            <v>596739121</v>
          </cell>
          <cell r="AM396" t="str">
            <v>596739224</v>
          </cell>
          <cell r="AN396" t="str">
            <v>Dr. Martínka</v>
          </cell>
          <cell r="AO396">
            <v>1439</v>
          </cell>
          <cell r="AP396" t="str">
            <v>4</v>
          </cell>
          <cell r="AQ396">
            <v>0</v>
          </cell>
          <cell r="AR396" t="str">
            <v>Ostrava-Hrabůvka</v>
          </cell>
          <cell r="AS396" t="str">
            <v>70030</v>
          </cell>
          <cell r="AT396" t="str">
            <v>vzdelavani@kzoj.cz</v>
          </cell>
          <cell r="AZ396">
            <v>1</v>
          </cell>
          <cell r="BA396">
            <v>39639</v>
          </cell>
          <cell r="BB396">
            <v>1</v>
          </cell>
          <cell r="BC396" t="b">
            <v>1</v>
          </cell>
          <cell r="BH396" t="b">
            <v>0</v>
          </cell>
          <cell r="BI396">
            <v>39563</v>
          </cell>
          <cell r="BL396" t="b">
            <v>0</v>
          </cell>
          <cell r="BM396" t="b">
            <v>0</v>
          </cell>
          <cell r="BN396" t="str">
            <v>{2E33BB54-290C-4EC3-8D41-C99A4BD078B3}</v>
          </cell>
        </row>
        <row r="397">
          <cell r="A397" t="str">
            <v>22/0396</v>
          </cell>
          <cell r="C397" t="str">
            <v>68917066</v>
          </cell>
          <cell r="D397" t="str">
            <v>545911</v>
          </cell>
          <cell r="E397" t="str">
            <v>23</v>
          </cell>
          <cell r="F397" t="str">
            <v>22</v>
          </cell>
          <cell r="G397" t="str">
            <v>CZ080</v>
          </cell>
          <cell r="H397" t="str">
            <v>CZ0806</v>
          </cell>
          <cell r="I397" t="str">
            <v>Centrum kultury a vzdělávání Moravská Ostrava (Minikino)</v>
          </cell>
          <cell r="J397" t="str">
            <v>CENTRUM KULTURY A VZDĚLÁVÁNÍ MORAVSKÁ OSTRAVA (MINIKINO)</v>
          </cell>
          <cell r="K397" t="str">
            <v>Kostelní</v>
          </cell>
          <cell r="L397">
            <v>3</v>
          </cell>
          <cell r="O397" t="str">
            <v xml:space="preserve"> 702 00</v>
          </cell>
          <cell r="P397" t="str">
            <v>Ostrava</v>
          </cell>
          <cell r="Q397" t="str">
            <v>599 527 851</v>
          </cell>
          <cell r="R397" t="str">
            <v>596138937</v>
          </cell>
          <cell r="U397" t="str">
            <v>www.minikino.cz</v>
          </cell>
          <cell r="V397" t="str">
            <v>Ivo Wobořil</v>
          </cell>
          <cell r="W397" t="str">
            <v>Kostelní</v>
          </cell>
          <cell r="X397">
            <v>3</v>
          </cell>
          <cell r="Z397">
            <v>0</v>
          </cell>
          <cell r="AA397" t="str">
            <v>Ostrava</v>
          </cell>
          <cell r="AB397" t="str">
            <v>70200</v>
          </cell>
          <cell r="AC397" t="str">
            <v>596 138 937</v>
          </cell>
          <cell r="AD397" t="str">
            <v>599 527 851</v>
          </cell>
          <cell r="AG397" t="str">
            <v>sokolska26@ckv-ostrava.cz</v>
          </cell>
          <cell r="AH397" t="str">
            <v>Korespondenční adresa: Sokolská třída 145/26, 702 00 Ostrava.</v>
          </cell>
          <cell r="AI397" t="str">
            <v>Mgr. Filip Rohan</v>
          </cell>
          <cell r="AJ397" t="str">
            <v>599527851</v>
          </cell>
          <cell r="AN397" t="str">
            <v>Sokolská</v>
          </cell>
          <cell r="AO397">
            <v>175</v>
          </cell>
          <cell r="AP397" t="str">
            <v>26</v>
          </cell>
          <cell r="AQ397">
            <v>0</v>
          </cell>
          <cell r="AR397" t="str">
            <v>Ostrava</v>
          </cell>
          <cell r="AS397" t="str">
            <v>70200</v>
          </cell>
          <cell r="AT397" t="str">
            <v>sokolska26@ckv-ostrava.cz</v>
          </cell>
          <cell r="AY397" t="str">
            <v xml:space="preserve">_x000D_
</v>
          </cell>
          <cell r="AZ397">
            <v>2</v>
          </cell>
          <cell r="BA397">
            <v>39639</v>
          </cell>
          <cell r="BB397">
            <v>1</v>
          </cell>
          <cell r="BC397" t="b">
            <v>1</v>
          </cell>
          <cell r="BH397" t="b">
            <v>0</v>
          </cell>
          <cell r="BI397">
            <v>39563</v>
          </cell>
          <cell r="BL397" t="b">
            <v>0</v>
          </cell>
          <cell r="BM397" t="b">
            <v>0</v>
          </cell>
          <cell r="BN397" t="str">
            <v>{351C6072-0538-4F64-B970-831423BAADE7}</v>
          </cell>
        </row>
        <row r="398">
          <cell r="A398" t="str">
            <v>22/0397</v>
          </cell>
          <cell r="C398" t="str">
            <v>68917066</v>
          </cell>
          <cell r="D398" t="str">
            <v>545911</v>
          </cell>
          <cell r="E398" t="str">
            <v>23</v>
          </cell>
          <cell r="F398" t="str">
            <v>22</v>
          </cell>
          <cell r="G398" t="str">
            <v>CZ080</v>
          </cell>
          <cell r="H398" t="str">
            <v>CZ0806</v>
          </cell>
          <cell r="I398" t="str">
            <v>Centrum kultury a vzdělávání Moravská Ostrava (Kulturní zařízení Jízdárna)</v>
          </cell>
          <cell r="J398" t="str">
            <v>CENTRUM KULTURY A VZDĚLÁVÁNÍ MORAVSKÁ OSTRAVA (KULTURNÍ ZAŘÍZENÍ JÍZDÁRNA)</v>
          </cell>
          <cell r="K398" t="str">
            <v xml:space="preserve">Na Jízdárně  </v>
          </cell>
          <cell r="L398">
            <v>2895</v>
          </cell>
          <cell r="M398">
            <v>18</v>
          </cell>
          <cell r="O398" t="str">
            <v>702 00</v>
          </cell>
          <cell r="P398" t="str">
            <v>Ostrava 1</v>
          </cell>
          <cell r="Q398" t="str">
            <v>596 626 852</v>
          </cell>
          <cell r="U398" t="str">
            <v>www.ckv-ostrava.cz/jizdarna.klub</v>
          </cell>
          <cell r="W398" t="str">
            <v>Na Jízdárně</v>
          </cell>
          <cell r="X398">
            <v>2895</v>
          </cell>
          <cell r="Y398">
            <v>18</v>
          </cell>
          <cell r="Z398">
            <v>0</v>
          </cell>
          <cell r="AA398" t="str">
            <v>Ostrava</v>
          </cell>
          <cell r="AB398" t="str">
            <v>70200</v>
          </cell>
          <cell r="AC398">
            <v>596626852</v>
          </cell>
          <cell r="AG398" t="str">
            <v>jizdarna@ckv.cz</v>
          </cell>
          <cell r="AH398" t="str">
            <v>Nesledujeme - je součástí Centra kultury a vzdělávání Moravská Ostrava.</v>
          </cell>
          <cell r="AI398" t="str">
            <v>Šárka Dospivová</v>
          </cell>
          <cell r="AJ398">
            <v>596626852</v>
          </cell>
          <cell r="AN398" t="str">
            <v>Na Jízdárně</v>
          </cell>
          <cell r="AO398">
            <v>2895</v>
          </cell>
          <cell r="AP398">
            <v>18</v>
          </cell>
          <cell r="AQ398">
            <v>0</v>
          </cell>
          <cell r="AR398" t="str">
            <v>Ostrava</v>
          </cell>
          <cell r="AS398">
            <v>72029</v>
          </cell>
          <cell r="AT398" t="str">
            <v>jizdarna@ckv.cz</v>
          </cell>
          <cell r="AZ398">
            <v>3</v>
          </cell>
          <cell r="BA398">
            <v>39639</v>
          </cell>
          <cell r="BB398">
            <v>0</v>
          </cell>
          <cell r="BC398" t="b">
            <v>0</v>
          </cell>
          <cell r="BH398" t="b">
            <v>0</v>
          </cell>
          <cell r="BI398">
            <v>39575</v>
          </cell>
          <cell r="BL398" t="b">
            <v>0</v>
          </cell>
          <cell r="BM398" t="b">
            <v>0</v>
          </cell>
          <cell r="BN398" t="str">
            <v>{8602F893-A791-490A-81A5-23C1D5D400A5}</v>
          </cell>
        </row>
        <row r="399">
          <cell r="A399" t="str">
            <v>22/0398</v>
          </cell>
          <cell r="C399" t="str">
            <v>68917066</v>
          </cell>
          <cell r="D399" t="str">
            <v>545911</v>
          </cell>
          <cell r="E399" t="str">
            <v>23</v>
          </cell>
          <cell r="F399" t="str">
            <v>22</v>
          </cell>
          <cell r="G399" t="str">
            <v>CZ080</v>
          </cell>
          <cell r="H399" t="str">
            <v>CZ0806</v>
          </cell>
          <cell r="I399" t="str">
            <v>Centrum kultury a vzdělávání Moravská Ostrava (Klub Parník)</v>
          </cell>
          <cell r="J399" t="str">
            <v>CENTRUM KULTURY A VZDĚLÁVÁNÍ MORAVSKÁ OSTRAVA (KLUB PARNÍK)</v>
          </cell>
          <cell r="K399" t="str">
            <v>Sokolská</v>
          </cell>
          <cell r="L399">
            <v>175</v>
          </cell>
          <cell r="M399">
            <v>26</v>
          </cell>
          <cell r="O399" t="str">
            <v>729 29</v>
          </cell>
          <cell r="P399" t="str">
            <v>Ostrava</v>
          </cell>
          <cell r="Q399" t="str">
            <v>596 138 821</v>
          </cell>
          <cell r="R399" t="str">
            <v>596138849</v>
          </cell>
          <cell r="T399" t="str">
            <v>596 138 794</v>
          </cell>
          <cell r="U399" t="str">
            <v>www.klub.parnik.cz</v>
          </cell>
          <cell r="V399" t="str">
            <v>Alice Slaná</v>
          </cell>
          <cell r="W399" t="str">
            <v>Sokolská</v>
          </cell>
          <cell r="X399">
            <v>175</v>
          </cell>
          <cell r="Y399">
            <v>26</v>
          </cell>
          <cell r="Z399">
            <v>0</v>
          </cell>
          <cell r="AA399" t="str">
            <v>Ostrava</v>
          </cell>
          <cell r="AB399" t="str">
            <v>72929</v>
          </cell>
          <cell r="AC399" t="str">
            <v>596 138 849</v>
          </cell>
          <cell r="AF399" t="str">
            <v>596138794</v>
          </cell>
          <cell r="AG399" t="str">
            <v>info@klub-parnik.cz</v>
          </cell>
          <cell r="AH399" t="str">
            <v>Organizují 2 průběžné festivaly (188 koncertů).</v>
          </cell>
          <cell r="AI399" t="str">
            <v>Mgr. Filip Rohan</v>
          </cell>
          <cell r="AJ399" t="str">
            <v>596138821</v>
          </cell>
          <cell r="AM399" t="str">
            <v>596138794</v>
          </cell>
          <cell r="AN399" t="str">
            <v>Sokolská</v>
          </cell>
          <cell r="AO399">
            <v>175</v>
          </cell>
          <cell r="AP399" t="str">
            <v>26</v>
          </cell>
          <cell r="AQ399">
            <v>0</v>
          </cell>
          <cell r="AR399" t="str">
            <v>Ostrava</v>
          </cell>
          <cell r="AS399" t="str">
            <v>72929</v>
          </cell>
          <cell r="AY399" t="str">
            <v xml:space="preserve">_x000D_
</v>
          </cell>
          <cell r="AZ399">
            <v>2</v>
          </cell>
          <cell r="BA399">
            <v>39639</v>
          </cell>
          <cell r="BB399">
            <v>1</v>
          </cell>
          <cell r="BC399" t="b">
            <v>1</v>
          </cell>
          <cell r="BH399" t="b">
            <v>0</v>
          </cell>
          <cell r="BI399">
            <v>39573</v>
          </cell>
          <cell r="BL399" t="b">
            <v>0</v>
          </cell>
          <cell r="BM399" t="b">
            <v>0</v>
          </cell>
          <cell r="BN399" t="str">
            <v>{C8C316A3-9230-4391-933C-D0139785AD87}</v>
          </cell>
        </row>
        <row r="400">
          <cell r="A400" t="str">
            <v>22/0399</v>
          </cell>
          <cell r="C400" t="str">
            <v>68917066</v>
          </cell>
          <cell r="D400" t="str">
            <v>545911</v>
          </cell>
          <cell r="E400" t="str">
            <v>23</v>
          </cell>
          <cell r="F400" t="str">
            <v>22</v>
          </cell>
          <cell r="G400" t="str">
            <v>CZ080</v>
          </cell>
          <cell r="H400" t="str">
            <v>CZ0806</v>
          </cell>
          <cell r="I400" t="str">
            <v>Centrum kultury a vzdělávání Moravská Ostrava (Klub Atlantik)</v>
          </cell>
          <cell r="J400" t="str">
            <v>CENTRUM KULTURY A VZDĚLÁVÁNÍ MORAVSKÁ OSTRAVA (KLUB ATLANTIK)</v>
          </cell>
          <cell r="K400" t="str">
            <v>Čsl. legií</v>
          </cell>
          <cell r="L400">
            <v>7</v>
          </cell>
          <cell r="O400" t="str">
            <v>70200</v>
          </cell>
          <cell r="P400" t="str">
            <v>Ostrava</v>
          </cell>
          <cell r="Q400" t="str">
            <v>599 527 110</v>
          </cell>
          <cell r="U400" t="str">
            <v>www.klubatlantik.cz</v>
          </cell>
          <cell r="V400" t="str">
            <v>Ivo Wobořil</v>
          </cell>
          <cell r="W400" t="str">
            <v>Čsl. legií</v>
          </cell>
          <cell r="X400">
            <v>7</v>
          </cell>
          <cell r="Z400">
            <v>0</v>
          </cell>
          <cell r="AA400" t="str">
            <v>Ostrava</v>
          </cell>
          <cell r="AB400" t="str">
            <v>70200</v>
          </cell>
          <cell r="AC400" t="str">
            <v>596 138 937</v>
          </cell>
          <cell r="AG400" t="str">
            <v>sokolska26@ckv-ostrava.cz</v>
          </cell>
          <cell r="AI400" t="str">
            <v>Mgr. Filip Rohan</v>
          </cell>
          <cell r="AJ400">
            <v>599527110</v>
          </cell>
          <cell r="AN400" t="str">
            <v>Sokolská</v>
          </cell>
          <cell r="AO400">
            <v>175</v>
          </cell>
          <cell r="AP400" t="str">
            <v>26</v>
          </cell>
          <cell r="AQ400">
            <v>0</v>
          </cell>
          <cell r="AR400" t="str">
            <v>Ostrava</v>
          </cell>
          <cell r="AS400" t="str">
            <v>70200</v>
          </cell>
          <cell r="AT400" t="str">
            <v>sokolska26@ckv-ostrava.cz</v>
          </cell>
          <cell r="AZ400">
            <v>2</v>
          </cell>
          <cell r="BA400">
            <v>39639</v>
          </cell>
          <cell r="BB400">
            <v>1</v>
          </cell>
          <cell r="BC400" t="b">
            <v>1</v>
          </cell>
          <cell r="BH400" t="b">
            <v>0</v>
          </cell>
          <cell r="BI400">
            <v>39573</v>
          </cell>
          <cell r="BL400" t="b">
            <v>0</v>
          </cell>
          <cell r="BM400" t="b">
            <v>0</v>
          </cell>
          <cell r="BN400" t="str">
            <v>{B506C9DA-A24A-409E-B945-F8AEBFB193A7}</v>
          </cell>
        </row>
        <row r="401">
          <cell r="A401" t="str">
            <v>22/0400</v>
          </cell>
          <cell r="C401" t="str">
            <v>73184560</v>
          </cell>
          <cell r="D401" t="str">
            <v>545911</v>
          </cell>
          <cell r="E401">
            <v>23</v>
          </cell>
          <cell r="F401" t="str">
            <v>22</v>
          </cell>
          <cell r="G401" t="str">
            <v>CZ080</v>
          </cell>
          <cell r="H401" t="str">
            <v>CZ0806</v>
          </cell>
          <cell r="I401" t="str">
            <v>Kulturní zařízení Ostrava-jih (KD Výškovice)</v>
          </cell>
          <cell r="J401" t="str">
            <v>KULTURNÍ ZAŘÍZENÍ OSTRAVA-JIH (KD VÝŠKOVICE)</v>
          </cell>
          <cell r="K401" t="str">
            <v>Výškovická</v>
          </cell>
          <cell r="L401">
            <v>169</v>
          </cell>
          <cell r="O401">
            <v>70400</v>
          </cell>
          <cell r="P401" t="str">
            <v>Ostrava-Výškovice</v>
          </cell>
          <cell r="Q401" t="str">
            <v>596 739 121</v>
          </cell>
          <cell r="T401" t="str">
            <v>596 739 224</v>
          </cell>
          <cell r="U401" t="str">
            <v>www.kzoj.cz</v>
          </cell>
          <cell r="W401" t="str">
            <v>Výškovická</v>
          </cell>
          <cell r="X401">
            <v>169</v>
          </cell>
          <cell r="Z401">
            <v>0</v>
          </cell>
          <cell r="AA401" t="str">
            <v>Ostrava</v>
          </cell>
          <cell r="AB401" t="str">
            <v>70400</v>
          </cell>
          <cell r="AC401">
            <v>596739121</v>
          </cell>
          <cell r="AF401">
            <v>596739224</v>
          </cell>
          <cell r="AH401" t="str">
            <v>Nesledujeme - provoz ukončen k 31.12. 2007. KD byl součástí KZ Ostrava-jih.</v>
          </cell>
          <cell r="AN401" t="str">
            <v>Výškovická</v>
          </cell>
          <cell r="AO401">
            <v>169</v>
          </cell>
          <cell r="AQ401">
            <v>0</v>
          </cell>
          <cell r="AR401" t="str">
            <v>Ostrava</v>
          </cell>
          <cell r="AS401">
            <v>70400</v>
          </cell>
          <cell r="AX401">
            <v>39447</v>
          </cell>
          <cell r="AY401" t="str">
            <v xml:space="preserve">_x000D_
</v>
          </cell>
          <cell r="AZ401">
            <v>3</v>
          </cell>
          <cell r="BA401">
            <v>39639</v>
          </cell>
          <cell r="BB401">
            <v>0</v>
          </cell>
          <cell r="BC401" t="b">
            <v>0</v>
          </cell>
          <cell r="BH401" t="b">
            <v>1</v>
          </cell>
          <cell r="BI401">
            <v>39575</v>
          </cell>
          <cell r="BL401" t="b">
            <v>0</v>
          </cell>
          <cell r="BM401" t="b">
            <v>0</v>
          </cell>
          <cell r="BN401" t="str">
            <v>{A67BBA6D-E4FB-47C9-A904-0746FBE313C1}</v>
          </cell>
        </row>
        <row r="402">
          <cell r="A402" t="str">
            <v>22/0401</v>
          </cell>
          <cell r="C402" t="str">
            <v>00845451</v>
          </cell>
          <cell r="D402" t="str">
            <v>546046</v>
          </cell>
          <cell r="E402" t="str">
            <v>13</v>
          </cell>
          <cell r="F402" t="str">
            <v>22</v>
          </cell>
          <cell r="G402" t="str">
            <v>CZ080</v>
          </cell>
          <cell r="H402" t="str">
            <v>CZ0806</v>
          </cell>
          <cell r="I402" t="str">
            <v>Úřad městského obvodu Michálkovice (Kulturní dům Michálkovice)</v>
          </cell>
          <cell r="J402" t="str">
            <v>ÚŘAD MĚSTSKÉHO OBVODU MICHÁLKOVICE (KULTURNÍ DŮM MICHÁLKOVICE)</v>
          </cell>
          <cell r="K402" t="str">
            <v xml:space="preserve">Čs. armády </v>
          </cell>
          <cell r="L402">
            <v>101</v>
          </cell>
          <cell r="O402" t="str">
            <v>715 00</v>
          </cell>
          <cell r="P402" t="str">
            <v>Ostrava-Michálkovice</v>
          </cell>
          <cell r="Q402" t="str">
            <v>596 231 565</v>
          </cell>
          <cell r="U402" t="str">
            <v>www.michalkovice.cz</v>
          </cell>
          <cell r="V402" t="str">
            <v>Pavla Martinů</v>
          </cell>
          <cell r="W402" t="str">
            <v>Čs. armády</v>
          </cell>
          <cell r="X402">
            <v>101</v>
          </cell>
          <cell r="Z402">
            <v>0</v>
          </cell>
          <cell r="AA402" t="str">
            <v>Ostrava-Michálkovice</v>
          </cell>
          <cell r="AB402" t="str">
            <v>71500</v>
          </cell>
          <cell r="AC402" t="str">
            <v>596 231 565</v>
          </cell>
          <cell r="AG402" t="str">
            <v>kdmichalkovce@seznam.cz</v>
          </cell>
          <cell r="AH402" t="str">
            <v>Statutární město Ostrava, Úřad městského obvodu Michálkovice</v>
          </cell>
          <cell r="AI402" t="str">
            <v>Pavla Martinů</v>
          </cell>
          <cell r="AJ402" t="str">
            <v>596231565</v>
          </cell>
          <cell r="AN402" t="str">
            <v>Čs. armády</v>
          </cell>
          <cell r="AO402">
            <v>101</v>
          </cell>
          <cell r="AQ402">
            <v>0</v>
          </cell>
          <cell r="AR402" t="str">
            <v>Ostrava 2- Michálkovice</v>
          </cell>
          <cell r="AS402" t="str">
            <v>71500</v>
          </cell>
          <cell r="AT402" t="str">
            <v>kdmichalkovice@seznam.cz</v>
          </cell>
          <cell r="AU402" t="str">
            <v>info@michalkovice.cz</v>
          </cell>
          <cell r="AZ402">
            <v>2</v>
          </cell>
          <cell r="BA402">
            <v>39639</v>
          </cell>
          <cell r="BB402">
            <v>1</v>
          </cell>
          <cell r="BC402" t="b">
            <v>1</v>
          </cell>
          <cell r="BE402">
            <v>39514</v>
          </cell>
          <cell r="BH402" t="b">
            <v>0</v>
          </cell>
          <cell r="BI402">
            <v>39566</v>
          </cell>
          <cell r="BL402" t="b">
            <v>0</v>
          </cell>
          <cell r="BM402" t="b">
            <v>0</v>
          </cell>
          <cell r="BN402" t="str">
            <v>{BC3CCEB8-D96B-4C1E-9580-ED14C93AA050}</v>
          </cell>
        </row>
        <row r="403">
          <cell r="A403" t="str">
            <v>22/0402</v>
          </cell>
          <cell r="C403" t="str">
            <v>73184560</v>
          </cell>
          <cell r="D403" t="str">
            <v>546135</v>
          </cell>
          <cell r="E403" t="str">
            <v>23</v>
          </cell>
          <cell r="F403" t="str">
            <v>22</v>
          </cell>
          <cell r="G403" t="str">
            <v>CZ080</v>
          </cell>
          <cell r="H403" t="str">
            <v>CZ0806</v>
          </cell>
          <cell r="I403" t="str">
            <v>Kulturní zařízení Ostrava-Jih (KD Odra)</v>
          </cell>
          <cell r="J403" t="str">
            <v>KULTURNÍ ZAŘÍZENÍ OSTRAVA-JIH (KD ODRA)</v>
          </cell>
          <cell r="K403" t="str">
            <v xml:space="preserve">Výškovická </v>
          </cell>
          <cell r="L403">
            <v>169</v>
          </cell>
          <cell r="O403" t="str">
            <v>704 00</v>
          </cell>
          <cell r="P403" t="str">
            <v>Ostrava-Výškovice</v>
          </cell>
          <cell r="Q403" t="str">
            <v>596 739 122</v>
          </cell>
          <cell r="U403" t="str">
            <v>www.kzoj.cz</v>
          </cell>
          <cell r="W403" t="str">
            <v>Výškovická</v>
          </cell>
          <cell r="X403">
            <v>169</v>
          </cell>
          <cell r="Z403">
            <v>0</v>
          </cell>
          <cell r="AA403" t="str">
            <v>Ostrava</v>
          </cell>
          <cell r="AB403" t="str">
            <v>70400</v>
          </cell>
          <cell r="AC403">
            <v>596739122</v>
          </cell>
          <cell r="AH403" t="str">
            <v>Nesledujeme - KD Odra k 31. 12. 2007 ukončil svou činnost, byl součástí KZ Ostrava-Jih.</v>
          </cell>
          <cell r="AJ403">
            <v>596739122</v>
          </cell>
          <cell r="AN403" t="str">
            <v>Výškovická</v>
          </cell>
          <cell r="AO403">
            <v>169</v>
          </cell>
          <cell r="AQ403">
            <v>0</v>
          </cell>
          <cell r="AR403" t="str">
            <v>Ostrava</v>
          </cell>
          <cell r="AS403">
            <v>70400</v>
          </cell>
          <cell r="AX403">
            <v>39447</v>
          </cell>
          <cell r="AY403" t="str">
            <v xml:space="preserve">_x000D_
</v>
          </cell>
          <cell r="AZ403">
            <v>3</v>
          </cell>
          <cell r="BA403">
            <v>39639</v>
          </cell>
          <cell r="BB403">
            <v>0</v>
          </cell>
          <cell r="BC403" t="b">
            <v>0</v>
          </cell>
          <cell r="BH403" t="b">
            <v>1</v>
          </cell>
          <cell r="BI403">
            <v>39575</v>
          </cell>
          <cell r="BL403" t="b">
            <v>0</v>
          </cell>
          <cell r="BM403" t="b">
            <v>0</v>
          </cell>
          <cell r="BN403" t="str">
            <v>{99929FE9-D475-4291-B75E-5B164678659E}</v>
          </cell>
        </row>
        <row r="404">
          <cell r="A404" t="str">
            <v>22/0403</v>
          </cell>
          <cell r="C404">
            <v>47973145</v>
          </cell>
          <cell r="D404" t="str">
            <v>546135</v>
          </cell>
          <cell r="E404" t="str">
            <v>73</v>
          </cell>
          <cell r="F404" t="str">
            <v>50</v>
          </cell>
          <cell r="G404" t="str">
            <v>CZ080</v>
          </cell>
          <cell r="H404" t="str">
            <v>CZ0806</v>
          </cell>
          <cell r="I404" t="str">
            <v>Dům kultury Akord  Ostrava-Zábřeh, s.r.o.</v>
          </cell>
          <cell r="J404" t="str">
            <v>DŮM KULTURY AKORD  OSTRAVA-ZÁBŘEH, S.R.O.</v>
          </cell>
          <cell r="K404" t="str">
            <v>nám. SNP</v>
          </cell>
          <cell r="L404">
            <v>1</v>
          </cell>
          <cell r="O404" t="str">
            <v>700 30</v>
          </cell>
          <cell r="P404" t="str">
            <v>Ostrava</v>
          </cell>
          <cell r="Q404" t="str">
            <v>596 762 517</v>
          </cell>
          <cell r="U404" t="str">
            <v>www.dk-akord.cz</v>
          </cell>
          <cell r="V404" t="str">
            <v>ing. Dana Hladká</v>
          </cell>
          <cell r="W404" t="str">
            <v>Nám. SNP</v>
          </cell>
          <cell r="X404">
            <v>1</v>
          </cell>
          <cell r="Z404">
            <v>0</v>
          </cell>
          <cell r="AA404" t="str">
            <v>Ostrava</v>
          </cell>
          <cell r="AB404" t="str">
            <v>700 30</v>
          </cell>
          <cell r="AC404" t="str">
            <v>596 762 517</v>
          </cell>
          <cell r="AG404" t="str">
            <v>dh@dk-akord.cz</v>
          </cell>
          <cell r="AI404" t="str">
            <v>Ing. Dana Hladká</v>
          </cell>
          <cell r="AJ404">
            <v>596762517</v>
          </cell>
          <cell r="AN404" t="str">
            <v>Nám. SNP</v>
          </cell>
          <cell r="AO404">
            <v>1</v>
          </cell>
          <cell r="AQ404">
            <v>0</v>
          </cell>
          <cell r="AR404" t="str">
            <v>Ostrava</v>
          </cell>
          <cell r="AS404">
            <v>70030</v>
          </cell>
          <cell r="AT404" t="str">
            <v>info@dk-akord.cz</v>
          </cell>
          <cell r="AZ404">
            <v>1</v>
          </cell>
          <cell r="BA404">
            <v>39639</v>
          </cell>
          <cell r="BB404">
            <v>1</v>
          </cell>
          <cell r="BC404" t="b">
            <v>1</v>
          </cell>
          <cell r="BH404" t="b">
            <v>0</v>
          </cell>
          <cell r="BI404">
            <v>39518</v>
          </cell>
          <cell r="BL404" t="b">
            <v>0</v>
          </cell>
          <cell r="BM404" t="b">
            <v>0</v>
          </cell>
          <cell r="BN404" t="str">
            <v>{AF9C335F-44B4-4929-BCD1-AFFB61CCBE8F}</v>
          </cell>
        </row>
        <row r="405">
          <cell r="A405" t="str">
            <v>22/0404</v>
          </cell>
          <cell r="C405">
            <v>66180961</v>
          </cell>
          <cell r="D405" t="str">
            <v>546224</v>
          </cell>
          <cell r="E405" t="str">
            <v>23</v>
          </cell>
          <cell r="F405" t="str">
            <v>22</v>
          </cell>
          <cell r="G405" t="str">
            <v>CZ080</v>
          </cell>
          <cell r="H405" t="str">
            <v>CZ0806</v>
          </cell>
          <cell r="I405" t="str">
            <v>Kulturní centrum Poruba</v>
          </cell>
          <cell r="J405" t="str">
            <v>KULTURNÍ CENTRUM PORUBA</v>
          </cell>
          <cell r="K405" t="str">
            <v>Opavská</v>
          </cell>
          <cell r="L405">
            <v>1118</v>
          </cell>
          <cell r="M405">
            <v>33</v>
          </cell>
          <cell r="O405" t="str">
            <v>708 00</v>
          </cell>
          <cell r="P405" t="str">
            <v>Ostrava-Poruba</v>
          </cell>
          <cell r="Q405" t="str">
            <v>596 940 851</v>
          </cell>
          <cell r="R405" t="str">
            <v>596940858</v>
          </cell>
          <cell r="T405" t="str">
            <v>596 926 664</v>
          </cell>
          <cell r="U405" t="str">
            <v>www.kcporuba.cz</v>
          </cell>
          <cell r="V405" t="str">
            <v>Štěpánka Mahuliaková, DiS</v>
          </cell>
          <cell r="W405" t="str">
            <v>Opavská</v>
          </cell>
          <cell r="X405">
            <v>1118</v>
          </cell>
          <cell r="Y405" t="str">
            <v>33</v>
          </cell>
          <cell r="Z405">
            <v>0</v>
          </cell>
          <cell r="AA405" t="str">
            <v>Ostrava-Poruba</v>
          </cell>
          <cell r="AB405" t="str">
            <v>70800</v>
          </cell>
          <cell r="AC405" t="str">
            <v>596 940 858</v>
          </cell>
          <cell r="AD405" t="str">
            <v>596 940 857</v>
          </cell>
          <cell r="AF405" t="str">
            <v>596926664</v>
          </cell>
          <cell r="AG405" t="str">
            <v>sekretariat@kcporuba.cz</v>
          </cell>
          <cell r="AH405" t="str">
            <v>+ Ing. Olga Ševčíková</v>
          </cell>
          <cell r="AI405" t="str">
            <v>Bc. Radana Zapletalová</v>
          </cell>
          <cell r="AJ405" t="str">
            <v>596940857</v>
          </cell>
          <cell r="AM405" t="str">
            <v>596926664</v>
          </cell>
          <cell r="AN405" t="str">
            <v>Opavská</v>
          </cell>
          <cell r="AO405">
            <v>1118</v>
          </cell>
          <cell r="AP405" t="str">
            <v>33</v>
          </cell>
          <cell r="AQ405">
            <v>0</v>
          </cell>
          <cell r="AR405" t="str">
            <v>Ostrava-Poruba</v>
          </cell>
          <cell r="AS405" t="str">
            <v>70800</v>
          </cell>
          <cell r="AT405" t="str">
            <v>kultura-poruba@volny.cz</v>
          </cell>
          <cell r="AZ405">
            <v>1</v>
          </cell>
          <cell r="BA405">
            <v>39639</v>
          </cell>
          <cell r="BB405">
            <v>1</v>
          </cell>
          <cell r="BC405" t="b">
            <v>1</v>
          </cell>
          <cell r="BH405" t="b">
            <v>0</v>
          </cell>
          <cell r="BI405">
            <v>39563</v>
          </cell>
          <cell r="BL405" t="b">
            <v>0</v>
          </cell>
          <cell r="BM405" t="b">
            <v>0</v>
          </cell>
          <cell r="BN405" t="str">
            <v>{05D722DB-7002-414C-A59E-6F63AD24F800}</v>
          </cell>
        </row>
        <row r="406">
          <cell r="A406" t="str">
            <v>22/0405</v>
          </cell>
          <cell r="C406" t="str">
            <v>47670576</v>
          </cell>
          <cell r="D406" t="str">
            <v>546224</v>
          </cell>
          <cell r="E406" t="str">
            <v>73</v>
          </cell>
          <cell r="F406" t="str">
            <v>50</v>
          </cell>
          <cell r="G406" t="str">
            <v>CZ080</v>
          </cell>
          <cell r="H406" t="str">
            <v>CZ0806</v>
          </cell>
          <cell r="I406" t="str">
            <v>Dům kultury POKLAD, s.r.o.</v>
          </cell>
          <cell r="J406" t="str">
            <v>DŮM KULTURY POKLAD,S.R.O.</v>
          </cell>
          <cell r="K406" t="str">
            <v xml:space="preserve">M. Kopeckého </v>
          </cell>
          <cell r="L406">
            <v>675</v>
          </cell>
          <cell r="M406">
            <v>21</v>
          </cell>
          <cell r="O406" t="str">
            <v>708 00</v>
          </cell>
          <cell r="P406" t="str">
            <v>Ostrava - Poruba</v>
          </cell>
          <cell r="Q406" t="str">
            <v>566 916 247</v>
          </cell>
          <cell r="U406" t="str">
            <v>www.dkpoklad.cz</v>
          </cell>
          <cell r="V406" t="str">
            <v>Dagmar Svobodová</v>
          </cell>
          <cell r="W406" t="str">
            <v>Matěje Kopeckého</v>
          </cell>
          <cell r="X406">
            <v>675</v>
          </cell>
          <cell r="Y406" t="str">
            <v>21</v>
          </cell>
          <cell r="Z406">
            <v>0</v>
          </cell>
          <cell r="AA406" t="str">
            <v>Ostrava-Poruba</v>
          </cell>
          <cell r="AB406" t="str">
            <v>70800</v>
          </cell>
          <cell r="AC406">
            <v>596916247</v>
          </cell>
          <cell r="AG406" t="str">
            <v>svobodova@dkpoklad.cz</v>
          </cell>
          <cell r="AH406" t="str">
            <v>Nesledujeme-pronajímá nebytové prostory, nepořádá kulturní akce.</v>
          </cell>
          <cell r="AI406" t="str">
            <v>Dr. Jan Rywik</v>
          </cell>
          <cell r="AJ406" t="str">
            <v>596912451</v>
          </cell>
          <cell r="AM406" t="str">
            <v>596912281</v>
          </cell>
          <cell r="AN406" t="str">
            <v>Matěje Kopeckého</v>
          </cell>
          <cell r="AO406">
            <v>675</v>
          </cell>
          <cell r="AP406" t="str">
            <v>21</v>
          </cell>
          <cell r="AQ406">
            <v>0</v>
          </cell>
          <cell r="AR406" t="str">
            <v>Ostrava-Poruba</v>
          </cell>
          <cell r="AS406" t="str">
            <v>70800</v>
          </cell>
          <cell r="AT406" t="str">
            <v>dkpoklad@dkpoklad.cz</v>
          </cell>
          <cell r="AZ406">
            <v>3</v>
          </cell>
          <cell r="BA406">
            <v>39639</v>
          </cell>
          <cell r="BB406">
            <v>0</v>
          </cell>
          <cell r="BC406" t="b">
            <v>0</v>
          </cell>
          <cell r="BE406">
            <v>39514</v>
          </cell>
          <cell r="BH406" t="b">
            <v>0</v>
          </cell>
          <cell r="BI406">
            <v>39566</v>
          </cell>
          <cell r="BL406" t="b">
            <v>0</v>
          </cell>
          <cell r="BM406" t="b">
            <v>0</v>
          </cell>
          <cell r="BN406" t="str">
            <v>{B651C288-8C2B-4845-91BF-77AE40AFB55B}</v>
          </cell>
        </row>
        <row r="407">
          <cell r="A407" t="str">
            <v>22/0406</v>
          </cell>
          <cell r="C407" t="str">
            <v>25911368</v>
          </cell>
          <cell r="D407" t="str">
            <v>554227</v>
          </cell>
          <cell r="E407" t="str">
            <v>74</v>
          </cell>
          <cell r="F407" t="str">
            <v>50</v>
          </cell>
          <cell r="G407" t="str">
            <v>CZ080</v>
          </cell>
          <cell r="H407" t="str">
            <v>CZ0806</v>
          </cell>
          <cell r="I407" t="str">
            <v>Vítkovice Aréna, a.s.</v>
          </cell>
          <cell r="J407" t="str">
            <v>VÍTKOVICE ARÉNA, A.S.</v>
          </cell>
          <cell r="K407" t="str">
            <v>Ruská</v>
          </cell>
          <cell r="L407">
            <v>3077</v>
          </cell>
          <cell r="M407">
            <v>135</v>
          </cell>
          <cell r="O407" t="str">
            <v>700 30</v>
          </cell>
          <cell r="P407" t="str">
            <v>Ostrava - Zábřeh</v>
          </cell>
          <cell r="Q407" t="str">
            <v>596 620 002</v>
          </cell>
          <cell r="R407" t="str">
            <v>596114452</v>
          </cell>
          <cell r="T407" t="str">
            <v>596 114 452</v>
          </cell>
          <cell r="U407" t="str">
            <v>www.arena-vitkovice.cz</v>
          </cell>
          <cell r="V407" t="str">
            <v>Eva Kavalová</v>
          </cell>
          <cell r="W407" t="str">
            <v>Ruská</v>
          </cell>
          <cell r="X407">
            <v>3077</v>
          </cell>
          <cell r="Y407" t="str">
            <v>135</v>
          </cell>
          <cell r="Z407">
            <v>0</v>
          </cell>
          <cell r="AA407" t="str">
            <v>Ostrava-Zábřeh</v>
          </cell>
          <cell r="AB407" t="str">
            <v>70030</v>
          </cell>
          <cell r="AC407" t="str">
            <v>596 114 452</v>
          </cell>
          <cell r="AF407" t="str">
            <v>596114452</v>
          </cell>
          <cell r="AG407" t="str">
            <v>eva@gami.cz</v>
          </cell>
          <cell r="AH407" t="str">
            <v>+ Marie Bujnošková- bujnoskova@arena-vitkovice.cz</v>
          </cell>
          <cell r="AI407" t="str">
            <v>Ing. Petr Vajnar</v>
          </cell>
          <cell r="AJ407" t="str">
            <v>59662002</v>
          </cell>
          <cell r="AM407" t="str">
            <v>596114452</v>
          </cell>
          <cell r="AN407" t="str">
            <v>Ruská</v>
          </cell>
          <cell r="AO407">
            <v>3077</v>
          </cell>
          <cell r="AP407" t="str">
            <v>135</v>
          </cell>
          <cell r="AQ407">
            <v>0</v>
          </cell>
          <cell r="AR407" t="str">
            <v>Ostrava-Zábřeh</v>
          </cell>
          <cell r="AS407" t="str">
            <v>70030</v>
          </cell>
          <cell r="AZ407">
            <v>3</v>
          </cell>
          <cell r="BA407">
            <v>39639</v>
          </cell>
          <cell r="BB407">
            <v>1</v>
          </cell>
          <cell r="BC407" t="b">
            <v>1</v>
          </cell>
          <cell r="BE407">
            <v>39526</v>
          </cell>
          <cell r="BH407" t="b">
            <v>0</v>
          </cell>
          <cell r="BI407">
            <v>39566</v>
          </cell>
          <cell r="BL407" t="b">
            <v>0</v>
          </cell>
          <cell r="BM407" t="b">
            <v>0</v>
          </cell>
          <cell r="BN407" t="str">
            <v>{C9240567-EB3E-4415-BA26-0FE608F6ACFC}</v>
          </cell>
        </row>
        <row r="408">
          <cell r="A408" t="str">
            <v>22/0407</v>
          </cell>
          <cell r="B408" t="str">
            <v>pod event.č. 22/0401</v>
          </cell>
        </row>
        <row r="409">
          <cell r="A409" t="str">
            <v>22/0408</v>
          </cell>
          <cell r="C409" t="str">
            <v>73184560</v>
          </cell>
          <cell r="D409" t="str">
            <v>554669</v>
          </cell>
          <cell r="E409" t="str">
            <v>23</v>
          </cell>
          <cell r="F409" t="str">
            <v>22</v>
          </cell>
          <cell r="G409" t="str">
            <v>CZ080</v>
          </cell>
          <cell r="H409" t="str">
            <v>CZ0806</v>
          </cell>
          <cell r="I409" t="str">
            <v>Kulturní zařízení Ostrava-Jih (Kulturní dům K-Trio)</v>
          </cell>
          <cell r="J409" t="str">
            <v>KULTURNÍ ZAŘÍZENÍ OSTRAVA-JIH (KULTURNÍ DŮM K-TRIO)</v>
          </cell>
          <cell r="K409" t="str">
            <v>Dr. Martínka</v>
          </cell>
          <cell r="L409">
            <v>1439</v>
          </cell>
          <cell r="M409">
            <v>4</v>
          </cell>
          <cell r="O409">
            <v>70030</v>
          </cell>
          <cell r="P409" t="str">
            <v>Ostrava- Hrabůvka</v>
          </cell>
          <cell r="Q409" t="str">
            <v>596 739 107</v>
          </cell>
          <cell r="U409" t="str">
            <v>www.kzoj.cz</v>
          </cell>
          <cell r="W409" t="str">
            <v>Dr. Martínka</v>
          </cell>
          <cell r="X409">
            <v>1439</v>
          </cell>
          <cell r="Y409">
            <v>4</v>
          </cell>
          <cell r="Z409">
            <v>0</v>
          </cell>
          <cell r="AA409" t="str">
            <v>Ostrava-Hrabůvka</v>
          </cell>
          <cell r="AB409">
            <v>70030</v>
          </cell>
          <cell r="AC409">
            <v>596739107</v>
          </cell>
          <cell r="AG409" t="str">
            <v>info@kzoj.cz</v>
          </cell>
          <cell r="AH409" t="str">
            <v>Nesledujeme - K-Trio součástí KZ Ostrava-Jih.</v>
          </cell>
          <cell r="AI409" t="str">
            <v>Darina Daňková</v>
          </cell>
          <cell r="AJ409">
            <v>596739107</v>
          </cell>
          <cell r="AN409" t="str">
            <v>Dr. Martínka</v>
          </cell>
          <cell r="AO409">
            <v>1439</v>
          </cell>
          <cell r="AP409">
            <v>4</v>
          </cell>
          <cell r="AQ409">
            <v>0</v>
          </cell>
          <cell r="AR409" t="str">
            <v>Ostrava-Hrabůvka</v>
          </cell>
          <cell r="AS409">
            <v>70030</v>
          </cell>
          <cell r="AT409" t="str">
            <v>info@kzoj.cz</v>
          </cell>
          <cell r="AY409" t="str">
            <v xml:space="preserve">_x000D_
</v>
          </cell>
          <cell r="AZ409">
            <v>3</v>
          </cell>
          <cell r="BA409">
            <v>39639</v>
          </cell>
          <cell r="BB409">
            <v>0</v>
          </cell>
          <cell r="BC409" t="b">
            <v>0</v>
          </cell>
          <cell r="BE409">
            <v>39514</v>
          </cell>
          <cell r="BH409" t="b">
            <v>0</v>
          </cell>
          <cell r="BI409">
            <v>39575</v>
          </cell>
          <cell r="BL409" t="b">
            <v>0</v>
          </cell>
          <cell r="BM409" t="b">
            <v>0</v>
          </cell>
          <cell r="BN409" t="str">
            <v>{507CA811-5DF5-43EB-89CB-9993CE5AD9A2}</v>
          </cell>
        </row>
        <row r="410">
          <cell r="A410" t="str">
            <v>22/0409</v>
          </cell>
          <cell r="C410" t="str">
            <v>26064367</v>
          </cell>
          <cell r="E410" t="str">
            <v>50</v>
          </cell>
          <cell r="F410" t="str">
            <v>71</v>
          </cell>
          <cell r="G410" t="str">
            <v>CZ031</v>
          </cell>
          <cell r="H410" t="str">
            <v>CZ0311</v>
          </cell>
          <cell r="I410" t="str">
            <v>Bazilika o.p.s.</v>
          </cell>
          <cell r="J410" t="str">
            <v>BAZILIKA O.P.S.</v>
          </cell>
          <cell r="K410" t="str">
            <v xml:space="preserve">Česká </v>
          </cell>
          <cell r="L410">
            <v>141</v>
          </cell>
          <cell r="M410">
            <v>66</v>
          </cell>
          <cell r="O410" t="str">
            <v>370 01</v>
          </cell>
          <cell r="P410" t="str">
            <v>České Budějovice</v>
          </cell>
          <cell r="Q410" t="str">
            <v>777 753 771</v>
          </cell>
          <cell r="U410" t="str">
            <v>www.bazilika.cz</v>
          </cell>
          <cell r="V410" t="str">
            <v>K. Švédová</v>
          </cell>
          <cell r="W410" t="str">
            <v xml:space="preserve">Česká  </v>
          </cell>
          <cell r="X410">
            <v>141</v>
          </cell>
          <cell r="Y410">
            <v>66</v>
          </cell>
          <cell r="Z410">
            <v>0</v>
          </cell>
          <cell r="AA410" t="str">
            <v>České Budějovice</v>
          </cell>
          <cell r="AB410" t="str">
            <v>37001</v>
          </cell>
          <cell r="AC410" t="str">
            <v>777 753 771</v>
          </cell>
          <cell r="AG410" t="str">
            <v>svedova@bazilika.cz</v>
          </cell>
          <cell r="AH410" t="str">
            <v>+ Eva Veselá + Jana Fojtová</v>
          </cell>
          <cell r="AI410" t="str">
            <v>MgA. Kateřina Melenová</v>
          </cell>
          <cell r="AJ410">
            <v>777753771</v>
          </cell>
          <cell r="AN410" t="str">
            <v>Česká</v>
          </cell>
          <cell r="AO410">
            <v>141</v>
          </cell>
          <cell r="AP410" t="str">
            <v>66</v>
          </cell>
          <cell r="AQ410">
            <v>0</v>
          </cell>
          <cell r="AR410" t="str">
            <v>České Budějovice</v>
          </cell>
          <cell r="AS410" t="str">
            <v>37001</v>
          </cell>
          <cell r="AT410" t="str">
            <v>svedova@bazilika.cz</v>
          </cell>
          <cell r="AY410" t="str">
            <v xml:space="preserve">_x000D_
</v>
          </cell>
          <cell r="AZ410">
            <v>1</v>
          </cell>
          <cell r="BA410">
            <v>39639</v>
          </cell>
          <cell r="BB410">
            <v>1</v>
          </cell>
          <cell r="BC410" t="b">
            <v>1</v>
          </cell>
          <cell r="BH410" t="b">
            <v>0</v>
          </cell>
          <cell r="BI410">
            <v>39520</v>
          </cell>
          <cell r="BL410" t="b">
            <v>0</v>
          </cell>
          <cell r="BM410" t="b">
            <v>0</v>
          </cell>
          <cell r="BN410" t="str">
            <v>{6114CDE3-38CB-4ABC-B842-17B4FB899B3F}</v>
          </cell>
        </row>
        <row r="411">
          <cell r="A411" t="str">
            <v>22/0410</v>
          </cell>
          <cell r="C411" t="str">
            <v>26063174</v>
          </cell>
          <cell r="E411" t="str">
            <v>50</v>
          </cell>
          <cell r="F411" t="str">
            <v>71</v>
          </cell>
          <cell r="G411" t="str">
            <v>CZ031</v>
          </cell>
          <cell r="H411" t="str">
            <v>CZ0311</v>
          </cell>
          <cell r="I411" t="str">
            <v>Kulturně vzdělávací centrum Pansofie, o.p.s.</v>
          </cell>
          <cell r="J411" t="str">
            <v>KULTURNĚ VZDĚLÁVACÍ CENTRUM PANSOFIE, O.P.S.</v>
          </cell>
          <cell r="K411" t="str">
            <v>Dukelská</v>
          </cell>
          <cell r="L411">
            <v>264</v>
          </cell>
          <cell r="M411">
            <v>19</v>
          </cell>
          <cell r="O411" t="str">
            <v>370 01</v>
          </cell>
          <cell r="P411" t="str">
            <v>České Budějovice</v>
          </cell>
          <cell r="Q411" t="str">
            <v>724 545 581</v>
          </cell>
          <cell r="U411" t="str">
            <v>www.pansofie.wz.cz</v>
          </cell>
          <cell r="V411" t="str">
            <v>Mgr. Vladimíra Dvořáková</v>
          </cell>
          <cell r="W411" t="str">
            <v xml:space="preserve">Dukelská </v>
          </cell>
          <cell r="X411">
            <v>264</v>
          </cell>
          <cell r="Y411">
            <v>19</v>
          </cell>
          <cell r="Z411">
            <v>0</v>
          </cell>
          <cell r="AA411" t="str">
            <v>České Budějovice</v>
          </cell>
          <cell r="AB411" t="str">
            <v>370 01</v>
          </cell>
          <cell r="AC411" t="str">
            <v>724 545 581</v>
          </cell>
          <cell r="AD411" t="str">
            <v>605 526 138</v>
          </cell>
          <cell r="AG411" t="str">
            <v>pansofie@sky.cz</v>
          </cell>
          <cell r="AH411" t="str">
            <v>Adresa bude změněna: nám. Přemysla Otakara II. 38, 370 01 České Budějovice.</v>
          </cell>
          <cell r="AI411" t="str">
            <v>Mgr. Vladimíra Dvořáková</v>
          </cell>
          <cell r="AJ411" t="str">
            <v>724545581</v>
          </cell>
          <cell r="AN411" t="str">
            <v>nám. Přemysla Otakara II.</v>
          </cell>
          <cell r="AO411">
            <v>38</v>
          </cell>
          <cell r="AQ411">
            <v>0</v>
          </cell>
          <cell r="AR411" t="str">
            <v>České Budějovice</v>
          </cell>
          <cell r="AS411" t="str">
            <v>37001</v>
          </cell>
          <cell r="AT411" t="str">
            <v>pansofie@sky.cz</v>
          </cell>
          <cell r="AY411" t="str">
            <v xml:space="preserve">_x000D_
</v>
          </cell>
          <cell r="AZ411">
            <v>1</v>
          </cell>
          <cell r="BA411">
            <v>39639</v>
          </cell>
          <cell r="BB411">
            <v>1</v>
          </cell>
          <cell r="BC411" t="b">
            <v>1</v>
          </cell>
          <cell r="BE411">
            <v>39526</v>
          </cell>
          <cell r="BH411" t="b">
            <v>0</v>
          </cell>
          <cell r="BI411">
            <v>39574</v>
          </cell>
          <cell r="BL411" t="b">
            <v>0</v>
          </cell>
          <cell r="BM411" t="b">
            <v>0</v>
          </cell>
          <cell r="BN411" t="str">
            <v>{3320EDA8-EA31-45C7-8302-E6C9FB6C9FD6}</v>
          </cell>
        </row>
        <row r="412">
          <cell r="A412" t="str">
            <v>22/0411</v>
          </cell>
          <cell r="C412" t="str">
            <v>00075361</v>
          </cell>
          <cell r="E412">
            <v>23</v>
          </cell>
          <cell r="F412" t="str">
            <v>22</v>
          </cell>
          <cell r="G412" t="str">
            <v>CZ010</v>
          </cell>
          <cell r="H412" t="str">
            <v>CZ0102</v>
          </cell>
          <cell r="I412" t="str">
            <v>Esprit-plzeňský kulturní servis (Posádkový dům armády Peklo)</v>
          </cell>
          <cell r="J412" t="str">
            <v>ESPRIT-PLZEŇSKÝ KULTURNÍ SERVIS (POSÁDKOVÝ DŮM ARMÁDY PEKLO)</v>
          </cell>
          <cell r="K412" t="str">
            <v>Pobřežní</v>
          </cell>
          <cell r="L412">
            <v>10</v>
          </cell>
          <cell r="O412" t="str">
            <v>301 17</v>
          </cell>
          <cell r="P412" t="str">
            <v>Plzeň</v>
          </cell>
          <cell r="U412" t="str">
            <v>www.espritplzen.cz</v>
          </cell>
          <cell r="V412" t="str">
            <v>Marie Lišková</v>
          </cell>
          <cell r="W412" t="str">
            <v>Kopeckého sady</v>
          </cell>
          <cell r="X412">
            <v>13</v>
          </cell>
          <cell r="Z412">
            <v>0</v>
          </cell>
          <cell r="AA412" t="str">
            <v>Plzeň</v>
          </cell>
          <cell r="AB412" t="str">
            <v>301 17</v>
          </cell>
          <cell r="AC412" t="str">
            <v>378 037 910</v>
          </cell>
          <cell r="AF412" t="str">
            <v>378037902</v>
          </cell>
          <cell r="AG412" t="str">
            <v>liskovam@plzen.eu</v>
          </cell>
          <cell r="AH412" t="str">
            <v>Nesledujeme-je součástí Espritu-plzeňského kulturního servisu.</v>
          </cell>
          <cell r="AN412" t="str">
            <v>Pobřežní</v>
          </cell>
          <cell r="AO412">
            <v>10</v>
          </cell>
          <cell r="AQ412">
            <v>0</v>
          </cell>
          <cell r="AR412" t="str">
            <v>Plzeň</v>
          </cell>
          <cell r="AS412" t="str">
            <v>30117</v>
          </cell>
          <cell r="AT412" t="str">
            <v>liskova@plzen.ez</v>
          </cell>
          <cell r="AZ412">
            <v>3</v>
          </cell>
          <cell r="BA412">
            <v>39639</v>
          </cell>
          <cell r="BB412">
            <v>0</v>
          </cell>
          <cell r="BC412" t="b">
            <v>0</v>
          </cell>
          <cell r="BE412">
            <v>39514</v>
          </cell>
          <cell r="BH412" t="b">
            <v>0</v>
          </cell>
          <cell r="BI412">
            <v>39545</v>
          </cell>
          <cell r="BL412" t="b">
            <v>0</v>
          </cell>
          <cell r="BM412" t="b">
            <v>0</v>
          </cell>
          <cell r="BN412" t="str">
            <v>{3F454A48-B3E4-49F1-9967-C7EC5850715E}</v>
          </cell>
        </row>
        <row r="413">
          <cell r="A413" t="str">
            <v>22/0412</v>
          </cell>
          <cell r="B413" t="b">
            <v>1</v>
          </cell>
          <cell r="C413">
            <v>15609626</v>
          </cell>
          <cell r="E413">
            <v>80</v>
          </cell>
          <cell r="F413">
            <v>60</v>
          </cell>
          <cell r="G413" t="str">
            <v>CZ052</v>
          </cell>
          <cell r="H413" t="str">
            <v>CZ0521</v>
          </cell>
          <cell r="I413" t="str">
            <v>Bohumír Fasner - Dům kultury Střelnice</v>
          </cell>
          <cell r="J413" t="str">
            <v>BOHUMÍR FASNER - DŮM KULTURY STŘELNICE</v>
          </cell>
          <cell r="K413" t="str">
            <v>Střelecká</v>
          </cell>
          <cell r="L413">
            <v>45</v>
          </cell>
          <cell r="M413">
            <v>2</v>
          </cell>
          <cell r="O413" t="str">
            <v>500 02</v>
          </cell>
          <cell r="P413" t="str">
            <v>Hradec Králové</v>
          </cell>
          <cell r="U413" t="str">
            <v>www.far-agentura.cz</v>
          </cell>
          <cell r="V413" t="str">
            <v>Bohumír Fasner</v>
          </cell>
          <cell r="W413" t="str">
            <v>Střelecká</v>
          </cell>
          <cell r="X413">
            <v>45</v>
          </cell>
          <cell r="Y413">
            <v>2</v>
          </cell>
          <cell r="Z413">
            <v>0</v>
          </cell>
          <cell r="AA413" t="str">
            <v>Hradec Králové</v>
          </cell>
          <cell r="AB413" t="str">
            <v>500 02</v>
          </cell>
          <cell r="AC413">
            <v>495539059</v>
          </cell>
          <cell r="AD413">
            <v>602669230</v>
          </cell>
          <cell r="AG413" t="str">
            <v>info@far-agentura.cz</v>
          </cell>
          <cell r="AH413" t="str">
            <v>Nedodali výkaz, letos nesledujeme.</v>
          </cell>
          <cell r="AI413" t="str">
            <v>Bohumír Fasner</v>
          </cell>
          <cell r="AJ413">
            <v>602669230</v>
          </cell>
          <cell r="AN413" t="str">
            <v>Střelecká</v>
          </cell>
          <cell r="AO413">
            <v>42</v>
          </cell>
          <cell r="AP413">
            <v>2</v>
          </cell>
          <cell r="AQ413">
            <v>0</v>
          </cell>
          <cell r="AR413" t="str">
            <v>Hradec Králové</v>
          </cell>
          <cell r="AS413" t="str">
            <v>50002</v>
          </cell>
          <cell r="AT413" t="str">
            <v>info@far-agentura.cz</v>
          </cell>
          <cell r="AZ413">
            <v>3</v>
          </cell>
          <cell r="BA413">
            <v>39639</v>
          </cell>
          <cell r="BB413">
            <v>1</v>
          </cell>
          <cell r="BC413" t="b">
            <v>1</v>
          </cell>
          <cell r="BH413" t="b">
            <v>0</v>
          </cell>
          <cell r="BI413">
            <v>39454</v>
          </cell>
          <cell r="BL413" t="b">
            <v>0</v>
          </cell>
          <cell r="BM413" t="b">
            <v>0</v>
          </cell>
          <cell r="BN413" t="str">
            <v>{6BFEBD4F-E953-40F6-A305-11E7DF9D6F2C}</v>
          </cell>
        </row>
        <row r="414">
          <cell r="A414" t="str">
            <v>22/0413</v>
          </cell>
          <cell r="B414" t="b">
            <v>1</v>
          </cell>
          <cell r="C414" t="str">
            <v>44990260</v>
          </cell>
          <cell r="E414">
            <v>90</v>
          </cell>
          <cell r="F414">
            <v>80</v>
          </cell>
          <cell r="G414" t="str">
            <v>CZ061</v>
          </cell>
          <cell r="H414" t="str">
            <v>CZ0612</v>
          </cell>
          <cell r="I414" t="str">
            <v>Diecézní charita Brno (Centrum primární prevence Vrakbar a Nízkoprahový klub Vrakbar)</v>
          </cell>
          <cell r="J414" t="str">
            <v>DIECÉZNÍ CHARITA BRNO (CENTRUM PRIMÁRNÍ PREVENCE VRAKBAR A NÍZKOPRAHOVÝ KLUB VRAKBAR)</v>
          </cell>
          <cell r="K414" t="str">
            <v>Sídliště U Pivovaru</v>
          </cell>
          <cell r="O414" t="str">
            <v>586 01</v>
          </cell>
          <cell r="P414" t="str">
            <v>Jihlava</v>
          </cell>
          <cell r="Q414" t="str">
            <v>567 304 802</v>
          </cell>
          <cell r="T414" t="str">
            <v>.</v>
          </cell>
          <cell r="U414" t="str">
            <v>www.vrakbar.wz.cz</v>
          </cell>
          <cell r="W414" t="str">
            <v>Sídliště U Pivovaru</v>
          </cell>
          <cell r="Z414">
            <v>0</v>
          </cell>
          <cell r="AA414" t="str">
            <v>Jihlava</v>
          </cell>
          <cell r="AB414" t="str">
            <v>58601</v>
          </cell>
          <cell r="AC414">
            <v>567304802</v>
          </cell>
          <cell r="AD414">
            <v>736523656</v>
          </cell>
          <cell r="AG414" t="str">
            <v>vrakbar@caritas.ji.cz</v>
          </cell>
          <cell r="AH414" t="str">
            <v>Nesledujeme-centrum sociální prevence pro děti a mládež.</v>
          </cell>
          <cell r="AJ414" t="str">
            <v>567304802</v>
          </cell>
          <cell r="AK414">
            <v>736523656</v>
          </cell>
          <cell r="AN414" t="str">
            <v>Sídliště U Pivovaru</v>
          </cell>
          <cell r="AQ414">
            <v>0</v>
          </cell>
          <cell r="AR414" t="str">
            <v>Jihlava</v>
          </cell>
          <cell r="AS414" t="str">
            <v>58601</v>
          </cell>
          <cell r="AT414" t="str">
            <v>vrakbar@caritas.ji.cz</v>
          </cell>
          <cell r="AU414" t="str">
            <v>Zřizovatelem je Diecézní charita Brno, Kpt. Jaroše 1928/9.</v>
          </cell>
          <cell r="AY414" t="str">
            <v xml:space="preserve">_x000D_
</v>
          </cell>
          <cell r="AZ414">
            <v>3</v>
          </cell>
          <cell r="BA414">
            <v>39639</v>
          </cell>
          <cell r="BB414">
            <v>0</v>
          </cell>
          <cell r="BC414" t="b">
            <v>0</v>
          </cell>
          <cell r="BH414" t="b">
            <v>0</v>
          </cell>
          <cell r="BI414">
            <v>39575</v>
          </cell>
          <cell r="BL414" t="b">
            <v>0</v>
          </cell>
          <cell r="BM414" t="b">
            <v>0</v>
          </cell>
          <cell r="BN414" t="str">
            <v>{BDE2B9DD-BDD8-4009-9AB2-6026E5B15226}</v>
          </cell>
        </row>
        <row r="415">
          <cell r="A415" t="str">
            <v>22/0414</v>
          </cell>
          <cell r="B415" t="b">
            <v>1</v>
          </cell>
          <cell r="C415">
            <v>274046</v>
          </cell>
          <cell r="E415">
            <v>13</v>
          </cell>
          <cell r="F415">
            <v>22</v>
          </cell>
          <cell r="G415" t="str">
            <v>CZ053</v>
          </cell>
          <cell r="H415" t="str">
            <v>CZ0532</v>
          </cell>
          <cell r="I415" t="str">
            <v>Odbor komunitních služeb magistrátu města Pardubic (Evropský spolkový dům)</v>
          </cell>
          <cell r="J415" t="str">
            <v>ODBOR KUMUNITNÍCH SLUŽEB MAGISTRÁTU MĚSTA PARDUBIC (EVROPSKÝ SPOLKOVÝ DŮM)</v>
          </cell>
          <cell r="K415" t="str">
            <v>Perštýnské náměstí</v>
          </cell>
          <cell r="L415">
            <v>4</v>
          </cell>
          <cell r="O415" t="str">
            <v>530 02</v>
          </cell>
          <cell r="P415" t="str">
            <v>Pardubice</v>
          </cell>
          <cell r="Q415" t="str">
            <v>466 512 094</v>
          </cell>
          <cell r="U415" t="str">
            <v>www.pardubice.eu</v>
          </cell>
          <cell r="V415" t="str">
            <v>Jana Broulíková</v>
          </cell>
          <cell r="W415" t="str">
            <v>Perštýnské náměstí</v>
          </cell>
          <cell r="X415">
            <v>55</v>
          </cell>
          <cell r="Z415">
            <v>0</v>
          </cell>
          <cell r="AA415" t="str">
            <v>Pardubice</v>
          </cell>
          <cell r="AB415" t="str">
            <v>530 02</v>
          </cell>
          <cell r="AC415" t="str">
            <v>466 512 094</v>
          </cell>
          <cell r="AD415" t="str">
            <v>605 204 701</v>
          </cell>
          <cell r="AG415" t="str">
            <v>jana.broulikova@mmp.cz</v>
          </cell>
          <cell r="AH415" t="str">
            <v>Letos nesledujeme.</v>
          </cell>
          <cell r="AI415" t="str">
            <v>Jana Broulíková</v>
          </cell>
          <cell r="AJ415">
            <v>466512094</v>
          </cell>
          <cell r="AN415" t="str">
            <v>Perštýnské nám.</v>
          </cell>
          <cell r="AO415">
            <v>55</v>
          </cell>
          <cell r="AQ415">
            <v>0</v>
          </cell>
          <cell r="AR415" t="str">
            <v>Pardubice</v>
          </cell>
          <cell r="AS415">
            <v>53002</v>
          </cell>
          <cell r="AT415" t="str">
            <v>jana.broulikova@mmp.cz</v>
          </cell>
          <cell r="AZ415">
            <v>3</v>
          </cell>
          <cell r="BA415">
            <v>39639</v>
          </cell>
          <cell r="BB415">
            <v>1</v>
          </cell>
          <cell r="BC415" t="b">
            <v>1</v>
          </cell>
          <cell r="BH415" t="b">
            <v>0</v>
          </cell>
          <cell r="BI415">
            <v>39575</v>
          </cell>
          <cell r="BL415" t="b">
            <v>0</v>
          </cell>
          <cell r="BM415" t="b">
            <v>0</v>
          </cell>
          <cell r="BN415" t="str">
            <v>{512D5BA0-DB1A-4657-8D1D-9771AAE1561A}</v>
          </cell>
        </row>
        <row r="416">
          <cell r="A416" t="str">
            <v>22/0415</v>
          </cell>
          <cell r="C416" t="str">
            <v>673871</v>
          </cell>
          <cell r="E416">
            <v>23</v>
          </cell>
          <cell r="F416">
            <v>22</v>
          </cell>
          <cell r="G416" t="str">
            <v>CZ042</v>
          </cell>
          <cell r="H416" t="str">
            <v>CZ0427</v>
          </cell>
          <cell r="I416" t="str">
            <v>OKZ při UHO Střekov (Klub Kameňák)</v>
          </cell>
          <cell r="J416" t="str">
            <v>OKZ PŘI UHO STŘEKOV (KLUB KAMEŇÁK)</v>
          </cell>
          <cell r="K416" t="str">
            <v xml:space="preserve">Rubensova </v>
          </cell>
          <cell r="L416">
            <v>1389</v>
          </cell>
          <cell r="M416">
            <v>29</v>
          </cell>
          <cell r="O416" t="str">
            <v>400 03</v>
          </cell>
          <cell r="P416" t="str">
            <v>Ústí nad Labem</v>
          </cell>
          <cell r="Q416" t="str">
            <v>475531953</v>
          </cell>
          <cell r="U416" t="str">
            <v>b2m.cz</v>
          </cell>
          <cell r="W416" t="str">
            <v>Rubensova</v>
          </cell>
          <cell r="X416">
            <v>1389</v>
          </cell>
          <cell r="Y416">
            <v>29</v>
          </cell>
          <cell r="Z416">
            <v>0</v>
          </cell>
          <cell r="AA416" t="str">
            <v>Ústí nad Labem</v>
          </cell>
          <cell r="AB416" t="str">
            <v>400 03</v>
          </cell>
          <cell r="AC416" t="str">
            <v>475 531 953</v>
          </cell>
          <cell r="AG416" t="str">
            <v>okr.sttrekov@centrum.cz</v>
          </cell>
          <cell r="AH416" t="str">
            <v>Zánik k 28.2. 2004.</v>
          </cell>
          <cell r="AN416" t="str">
            <v>Rubensova</v>
          </cell>
          <cell r="AO416">
            <v>1389</v>
          </cell>
          <cell r="AP416">
            <v>19</v>
          </cell>
          <cell r="AQ416">
            <v>0</v>
          </cell>
          <cell r="AR416" t="str">
            <v>Ústí nad Labem</v>
          </cell>
          <cell r="AS416">
            <v>40003</v>
          </cell>
          <cell r="AX416">
            <v>38045</v>
          </cell>
          <cell r="AZ416">
            <v>3</v>
          </cell>
          <cell r="BA416">
            <v>39639</v>
          </cell>
          <cell r="BB416">
            <v>0</v>
          </cell>
          <cell r="BC416" t="b">
            <v>0</v>
          </cell>
          <cell r="BE416">
            <v>39526</v>
          </cell>
          <cell r="BH416" t="b">
            <v>1</v>
          </cell>
          <cell r="BI416">
            <v>39799</v>
          </cell>
          <cell r="BL416" t="b">
            <v>0</v>
          </cell>
          <cell r="BM416" t="b">
            <v>0</v>
          </cell>
          <cell r="BN416" t="str">
            <v>{3C45C036-B887-44AF-A610-34BEC15B2607}</v>
          </cell>
        </row>
        <row r="417">
          <cell r="A417" t="str">
            <v>22/0416</v>
          </cell>
          <cell r="C417" t="str">
            <v>27011003</v>
          </cell>
          <cell r="E417" t="str">
            <v>40</v>
          </cell>
          <cell r="F417" t="str">
            <v>70</v>
          </cell>
          <cell r="G417" t="str">
            <v>CZ042</v>
          </cell>
          <cell r="H417" t="str">
            <v>CZ0421</v>
          </cell>
          <cell r="I417" t="str">
            <v>Kulturní dům Rozkrok, o.s.</v>
          </cell>
          <cell r="J417" t="str">
            <v xml:space="preserve">KULTURNÍ DŮM ROZKROK, O.S. </v>
          </cell>
          <cell r="K417" t="str">
            <v xml:space="preserve">Hájenská </v>
          </cell>
          <cell r="L417">
            <v>1433</v>
          </cell>
          <cell r="M417">
            <v>2</v>
          </cell>
          <cell r="O417" t="str">
            <v>407 47</v>
          </cell>
          <cell r="P417" t="str">
            <v>Varnsdorf</v>
          </cell>
          <cell r="Q417" t="str">
            <v>728 106 159</v>
          </cell>
          <cell r="R417" t="str">
            <v>728106159</v>
          </cell>
          <cell r="V417" t="str">
            <v>Martin Musílek</v>
          </cell>
          <cell r="W417" t="str">
            <v>Hájenská</v>
          </cell>
          <cell r="X417">
            <v>1433</v>
          </cell>
          <cell r="Y417" t="str">
            <v>2</v>
          </cell>
          <cell r="Z417">
            <v>0</v>
          </cell>
          <cell r="AA417" t="str">
            <v>Varnsdorf</v>
          </cell>
          <cell r="AB417" t="str">
            <v>407 47</v>
          </cell>
          <cell r="AC417" t="str">
            <v>728 106 159</v>
          </cell>
          <cell r="AG417" t="str">
            <v>osrozkrok@volny.cz</v>
          </cell>
          <cell r="AH417" t="str">
            <v>KD bez vlastních zaměstnanců. Koordinátor aktivit - Martin Musílek.</v>
          </cell>
          <cell r="AI417" t="str">
            <v>Martin Musílek</v>
          </cell>
          <cell r="AJ417" t="str">
            <v>728106159</v>
          </cell>
          <cell r="AN417" t="str">
            <v>Hájenská</v>
          </cell>
          <cell r="AO417">
            <v>1433</v>
          </cell>
          <cell r="AP417" t="str">
            <v>2</v>
          </cell>
          <cell r="AQ417">
            <v>0</v>
          </cell>
          <cell r="AR417" t="str">
            <v>Varnsdorf</v>
          </cell>
          <cell r="AS417" t="str">
            <v>40747</v>
          </cell>
          <cell r="AT417" t="str">
            <v>osrozkrok@volny.cz</v>
          </cell>
          <cell r="AY417" t="str">
            <v xml:space="preserve">_x000D_
</v>
          </cell>
          <cell r="AZ417">
            <v>2</v>
          </cell>
          <cell r="BA417">
            <v>39639</v>
          </cell>
          <cell r="BB417">
            <v>1</v>
          </cell>
          <cell r="BC417" t="b">
            <v>1</v>
          </cell>
          <cell r="BE417">
            <v>39526</v>
          </cell>
          <cell r="BH417" t="b">
            <v>0</v>
          </cell>
          <cell r="BI417">
            <v>39584</v>
          </cell>
          <cell r="BL417" t="b">
            <v>0</v>
          </cell>
          <cell r="BM417" t="b">
            <v>0</v>
          </cell>
          <cell r="BN417" t="str">
            <v>{F439BFED-7040-45DD-812F-170850116499}</v>
          </cell>
        </row>
        <row r="418">
          <cell r="A418" t="str">
            <v>22/0417</v>
          </cell>
          <cell r="B418" t="b">
            <v>1</v>
          </cell>
          <cell r="C418">
            <v>284459</v>
          </cell>
          <cell r="E418">
            <v>13</v>
          </cell>
          <cell r="F418">
            <v>30</v>
          </cell>
          <cell r="G418" t="str">
            <v>CZ072</v>
          </cell>
          <cell r="H418" t="str">
            <v>CZ0724</v>
          </cell>
          <cell r="I418" t="str">
            <v>Město Slavičín (Kulturní dům Sokolovna)</v>
          </cell>
          <cell r="J418" t="str">
            <v>MĚSTO SLAVIČÍN (KULTURNÍ DŮM SOKOLOVNA)</v>
          </cell>
          <cell r="K418" t="str">
            <v>Osvobození</v>
          </cell>
          <cell r="L418">
            <v>224</v>
          </cell>
          <cell r="O418" t="str">
            <v>763 21</v>
          </cell>
          <cell r="P418" t="str">
            <v>Slavičín</v>
          </cell>
          <cell r="Q418" t="str">
            <v>577341108</v>
          </cell>
          <cell r="U418" t="str">
            <v>www.mesto-slavicin.cz</v>
          </cell>
          <cell r="W418" t="str">
            <v>Osvobození</v>
          </cell>
          <cell r="X418">
            <v>224</v>
          </cell>
          <cell r="Z418">
            <v>0</v>
          </cell>
          <cell r="AA418" t="str">
            <v>Slavičín</v>
          </cell>
          <cell r="AB418" t="str">
            <v>763 21</v>
          </cell>
          <cell r="AC418">
            <v>577342251</v>
          </cell>
          <cell r="AD418">
            <v>737751874</v>
          </cell>
          <cell r="AG418" t="str">
            <v>kutura@mesto-slavicin.cz</v>
          </cell>
          <cell r="AH418" t="str">
            <v>KD je majetkem města, spravuje ho Městský klub Slavičín, Mladotické nábřeží 849, 761 221 Slavičín.</v>
          </cell>
          <cell r="AJ418">
            <v>547342251</v>
          </cell>
          <cell r="AK418">
            <v>737751874</v>
          </cell>
          <cell r="AN418" t="str">
            <v>Osvobození</v>
          </cell>
          <cell r="AO418">
            <v>224</v>
          </cell>
          <cell r="AQ418">
            <v>0</v>
          </cell>
          <cell r="AR418" t="str">
            <v>Slavičín</v>
          </cell>
          <cell r="AS418" t="str">
            <v>76321</v>
          </cell>
          <cell r="AT418" t="str">
            <v>kultura@mesto-slavicin.cz</v>
          </cell>
          <cell r="AU418" t="str">
            <v>Městský klub Slavičín již pod ev.č.22/0356-proto nesledujeme.</v>
          </cell>
          <cell r="AZ418">
            <v>3</v>
          </cell>
          <cell r="BA418">
            <v>39639</v>
          </cell>
          <cell r="BB418">
            <v>0</v>
          </cell>
          <cell r="BC418" t="b">
            <v>0</v>
          </cell>
          <cell r="BH418" t="b">
            <v>0</v>
          </cell>
          <cell r="BI418">
            <v>39834</v>
          </cell>
          <cell r="BL418" t="b">
            <v>0</v>
          </cell>
          <cell r="BM418" t="b">
            <v>0</v>
          </cell>
          <cell r="BN418" t="str">
            <v>{60AE48FC-394D-49F2-987A-6D8F5BDAED5C}</v>
          </cell>
        </row>
        <row r="419">
          <cell r="A419" t="str">
            <v>22/0418</v>
          </cell>
          <cell r="B419" t="b">
            <v>1</v>
          </cell>
          <cell r="G419" t="str">
            <v>CZ041</v>
          </cell>
          <cell r="H419" t="str">
            <v>CZ0412</v>
          </cell>
          <cell r="I419" t="str">
            <v>Lidový dům Karlovy Vary</v>
          </cell>
          <cell r="J419" t="str">
            <v xml:space="preserve">LIDOVÝ DŮM KARLOVY VARY </v>
          </cell>
          <cell r="K419" t="str">
            <v>Školní</v>
          </cell>
          <cell r="L419">
            <v>7</v>
          </cell>
          <cell r="O419" t="str">
            <v>360 17</v>
          </cell>
          <cell r="P419" t="str">
            <v>Karlovy Vary</v>
          </cell>
          <cell r="Q419" t="str">
            <v>721337135</v>
          </cell>
          <cell r="W419" t="str">
            <v>Školní</v>
          </cell>
          <cell r="X419">
            <v>7</v>
          </cell>
          <cell r="Z419">
            <v>0</v>
          </cell>
          <cell r="AA419" t="str">
            <v>Karlovy Vary</v>
          </cell>
          <cell r="AB419" t="str">
            <v>360 17</v>
          </cell>
          <cell r="AC419" t="str">
            <v>721 337 135</v>
          </cell>
          <cell r="AD419" t="str">
            <v>353 228 545</v>
          </cell>
          <cell r="AH419" t="str">
            <v>Nedodali výkaz, letos nesledujeme.</v>
          </cell>
          <cell r="AN419" t="str">
            <v>Školní</v>
          </cell>
          <cell r="AO419">
            <v>7</v>
          </cell>
          <cell r="AQ419">
            <v>0</v>
          </cell>
          <cell r="AR419" t="str">
            <v>Karlovy Vary</v>
          </cell>
          <cell r="AS419" t="str">
            <v>36017</v>
          </cell>
          <cell r="AZ419">
            <v>3</v>
          </cell>
          <cell r="BA419">
            <v>39639</v>
          </cell>
          <cell r="BB419">
            <v>1</v>
          </cell>
          <cell r="BC419" t="b">
            <v>1</v>
          </cell>
          <cell r="BH419" t="b">
            <v>0</v>
          </cell>
          <cell r="BI419">
            <v>39706</v>
          </cell>
          <cell r="BL419" t="b">
            <v>0</v>
          </cell>
          <cell r="BM419" t="b">
            <v>0</v>
          </cell>
          <cell r="BN419" t="str">
            <v>{F20E37E6-EBF7-49B1-806F-2BC3FF427B49}</v>
          </cell>
        </row>
        <row r="420">
          <cell r="A420" t="str">
            <v>22/0419</v>
          </cell>
          <cell r="C420" t="str">
            <v>255050</v>
          </cell>
          <cell r="E420" t="str">
            <v>13</v>
          </cell>
          <cell r="F420" t="str">
            <v>30</v>
          </cell>
          <cell r="G420" t="str">
            <v>CZ041</v>
          </cell>
          <cell r="H420" t="str">
            <v>CZ0412</v>
          </cell>
          <cell r="I420" t="str">
            <v>Město Teplá (Dům kultury)</v>
          </cell>
          <cell r="J420" t="str">
            <v>MĚSTO TEPLÁ (DŮM KULTURY)</v>
          </cell>
          <cell r="K420" t="str">
            <v>Masarykovo n.</v>
          </cell>
          <cell r="L420">
            <v>143</v>
          </cell>
          <cell r="O420" t="str">
            <v>364 61</v>
          </cell>
          <cell r="P420" t="str">
            <v>Teplá</v>
          </cell>
          <cell r="Q420" t="str">
            <v>353 176 221</v>
          </cell>
          <cell r="V420" t="str">
            <v>Václav Vlček</v>
          </cell>
          <cell r="W420" t="str">
            <v>Masarykovo nám.</v>
          </cell>
          <cell r="X420">
            <v>143</v>
          </cell>
          <cell r="Z420">
            <v>0</v>
          </cell>
          <cell r="AA420" t="str">
            <v>Teplá</v>
          </cell>
          <cell r="AB420" t="str">
            <v>36461</v>
          </cell>
          <cell r="AC420" t="str">
            <v>353 392 257</v>
          </cell>
          <cell r="AG420" t="str">
            <v>epodatelna@tepla.cz</v>
          </cell>
          <cell r="AH420" t="str">
            <v>www.tepla.cz</v>
          </cell>
          <cell r="AI420" t="str">
            <v>Václav Vlček</v>
          </cell>
          <cell r="AJ420" t="str">
            <v>353176221</v>
          </cell>
          <cell r="AN420" t="str">
            <v>Masarykovo nám.</v>
          </cell>
          <cell r="AO420">
            <v>143</v>
          </cell>
          <cell r="AQ420">
            <v>0</v>
          </cell>
          <cell r="AR420" t="str">
            <v>Teplá</v>
          </cell>
          <cell r="AS420" t="str">
            <v>36461</v>
          </cell>
          <cell r="AT420" t="str">
            <v>epodatelna@tepla.cz</v>
          </cell>
          <cell r="AU420" t="str">
            <v>1 zaměstnanec neuveden, placen z oddělení správy MěÚ.</v>
          </cell>
          <cell r="AZ420">
            <v>1</v>
          </cell>
          <cell r="BA420">
            <v>39639</v>
          </cell>
          <cell r="BB420">
            <v>1</v>
          </cell>
          <cell r="BC420" t="b">
            <v>1</v>
          </cell>
          <cell r="BH420" t="b">
            <v>0</v>
          </cell>
          <cell r="BI420">
            <v>39520</v>
          </cell>
          <cell r="BL420" t="b">
            <v>0</v>
          </cell>
          <cell r="BM420" t="b">
            <v>0</v>
          </cell>
          <cell r="BN420" t="str">
            <v>{908977D9-BA25-4CA0-8F97-95F956F1418D}</v>
          </cell>
        </row>
        <row r="421">
          <cell r="A421" t="str">
            <v>22/0420</v>
          </cell>
          <cell r="B421" t="b">
            <v>1</v>
          </cell>
          <cell r="C421">
            <v>254801</v>
          </cell>
          <cell r="E421">
            <v>13</v>
          </cell>
          <cell r="F421">
            <v>30</v>
          </cell>
          <cell r="G421" t="str">
            <v>CZ041</v>
          </cell>
          <cell r="H421" t="str">
            <v>CZ0412</v>
          </cell>
          <cell r="I421" t="str">
            <v>Město Nejdek (Kulturní dům)</v>
          </cell>
          <cell r="J421" t="str">
            <v>MĚSTO NEJDEK (KULTURNÍ DŮM)</v>
          </cell>
          <cell r="K421" t="str">
            <v>nám. Karla IV.</v>
          </cell>
          <cell r="L421">
            <v>239</v>
          </cell>
          <cell r="O421" t="str">
            <v>362 21</v>
          </cell>
          <cell r="P421" t="str">
            <v>Nejdek</v>
          </cell>
          <cell r="Q421" t="str">
            <v>777576707</v>
          </cell>
          <cell r="U421" t="str">
            <v>www.kr.-karlovarsky.cz/nejdek</v>
          </cell>
          <cell r="W421" t="str">
            <v>nám. Karla IV.</v>
          </cell>
          <cell r="X421">
            <v>239</v>
          </cell>
          <cell r="Z421">
            <v>0</v>
          </cell>
          <cell r="AA421" t="str">
            <v>Nejdek</v>
          </cell>
          <cell r="AB421" t="str">
            <v>362 21</v>
          </cell>
          <cell r="AC421">
            <v>353240125</v>
          </cell>
          <cell r="AD421">
            <v>777576707</v>
          </cell>
          <cell r="AF421">
            <v>353925708</v>
          </cell>
          <cell r="AG421" t="str">
            <v>d.rindova@nejdek.cz</v>
          </cell>
          <cell r="AH421" t="str">
            <v>Nedodali výkaz, letos nesledujeme.</v>
          </cell>
          <cell r="AI421" t="str">
            <v>Ing. Dita Rindová</v>
          </cell>
          <cell r="AJ421" t="str">
            <v>777576707</v>
          </cell>
          <cell r="AM421">
            <v>353925708</v>
          </cell>
          <cell r="AN421" t="str">
            <v>nám. Karla IV.</v>
          </cell>
          <cell r="AO421">
            <v>239</v>
          </cell>
          <cell r="AQ421">
            <v>0</v>
          </cell>
          <cell r="AR421" t="str">
            <v>Nejdek</v>
          </cell>
          <cell r="AS421" t="str">
            <v>36221</v>
          </cell>
          <cell r="AT421" t="str">
            <v>d.rindova@nejdek.cz</v>
          </cell>
          <cell r="AU421" t="str">
            <v>Ing. Dita Rindová-vedoucí odboru kultury MěÚ Nejdek.</v>
          </cell>
          <cell r="AZ421">
            <v>3</v>
          </cell>
          <cell r="BA421">
            <v>39639</v>
          </cell>
          <cell r="BB421">
            <v>1</v>
          </cell>
          <cell r="BC421" t="b">
            <v>1</v>
          </cell>
          <cell r="BE421">
            <v>39514</v>
          </cell>
          <cell r="BH421" t="b">
            <v>0</v>
          </cell>
          <cell r="BI421">
            <v>39706</v>
          </cell>
          <cell r="BL421" t="b">
            <v>0</v>
          </cell>
          <cell r="BM421" t="b">
            <v>0</v>
          </cell>
          <cell r="BN421" t="str">
            <v>{EFBCE0E5-D541-48B2-AA8A-5121FCD453DB}</v>
          </cell>
        </row>
        <row r="422">
          <cell r="A422" t="str">
            <v>22/0421</v>
          </cell>
          <cell r="C422" t="str">
            <v>00254959</v>
          </cell>
          <cell r="E422" t="str">
            <v>13</v>
          </cell>
          <cell r="F422" t="str">
            <v>30</v>
          </cell>
          <cell r="G422" t="str">
            <v>CZ041</v>
          </cell>
          <cell r="H422" t="str">
            <v>CZ0412</v>
          </cell>
          <cell r="I422" t="str">
            <v>Obec Sadov (Kulturní dům)</v>
          </cell>
          <cell r="J422" t="str">
            <v>OBEC SADOV (KULTURNÍ DŮM)</v>
          </cell>
          <cell r="K422" t="str">
            <v>č.p.</v>
          </cell>
          <cell r="L422">
            <v>34</v>
          </cell>
          <cell r="O422" t="str">
            <v>360 01</v>
          </cell>
          <cell r="P422" t="str">
            <v>Sadov</v>
          </cell>
          <cell r="Q422" t="str">
            <v>353 590 121</v>
          </cell>
          <cell r="T422" t="str">
            <v>353 590 121</v>
          </cell>
          <cell r="U422" t="str">
            <v>www.sadov.cz</v>
          </cell>
          <cell r="V422" t="str">
            <v>p. Koch</v>
          </cell>
          <cell r="W422" t="str">
            <v>č.p.</v>
          </cell>
          <cell r="X422">
            <v>34</v>
          </cell>
          <cell r="Z422">
            <v>0</v>
          </cell>
          <cell r="AA422" t="str">
            <v>Sadov</v>
          </cell>
          <cell r="AB422" t="str">
            <v>36001</v>
          </cell>
          <cell r="AC422" t="str">
            <v>353 590 121</v>
          </cell>
          <cell r="AF422" t="str">
            <v>353590121</v>
          </cell>
          <cell r="AG422" t="str">
            <v>starosta@sadov.cz</v>
          </cell>
          <cell r="AH422" t="str">
            <v>KD je bez zaměstnanců.</v>
          </cell>
          <cell r="AI422" t="str">
            <v>p. Koch</v>
          </cell>
          <cell r="AJ422" t="str">
            <v>353590121</v>
          </cell>
          <cell r="AN422" t="str">
            <v>č.p.</v>
          </cell>
          <cell r="AO422">
            <v>34</v>
          </cell>
          <cell r="AQ422">
            <v>0</v>
          </cell>
          <cell r="AR422" t="str">
            <v>Sadov</v>
          </cell>
          <cell r="AS422" t="str">
            <v>36001</v>
          </cell>
          <cell r="AT422" t="str">
            <v>starosta@sadov.cz</v>
          </cell>
          <cell r="AY422" t="str">
            <v xml:space="preserve">_x000D_
</v>
          </cell>
          <cell r="AZ422">
            <v>1</v>
          </cell>
          <cell r="BA422">
            <v>39639</v>
          </cell>
          <cell r="BB422">
            <v>1</v>
          </cell>
          <cell r="BC422" t="b">
            <v>1</v>
          </cell>
          <cell r="BH422" t="b">
            <v>0</v>
          </cell>
          <cell r="BI422">
            <v>39532</v>
          </cell>
          <cell r="BL422" t="b">
            <v>0</v>
          </cell>
          <cell r="BM422" t="b">
            <v>0</v>
          </cell>
          <cell r="BN422" t="str">
            <v>{76930358-2592-45AC-83B8-FD30954A23C2}</v>
          </cell>
        </row>
        <row r="423">
          <cell r="A423" t="str">
            <v>22/0422</v>
          </cell>
          <cell r="B423" t="str">
            <v>pod event.č. 22/0141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E07F4-F6E2-4522-9B82-B904BA64C083}">
  <dimension ref="A1:S15"/>
  <sheetViews>
    <sheetView showGridLines="0" tabSelected="1" workbookViewId="0"/>
  </sheetViews>
  <sheetFormatPr defaultColWidth="8.625" defaultRowHeight="15" x14ac:dyDescent="0.25"/>
  <cols>
    <col min="1" max="1" width="19.125" style="7" customWidth="1"/>
    <col min="2" max="15" width="11.125" style="7" customWidth="1"/>
    <col min="16" max="16" width="11.625" style="7" customWidth="1"/>
    <col min="17" max="17" width="11.125" style="7" customWidth="1"/>
    <col min="18" max="18" width="13.5" style="7" bestFit="1" customWidth="1"/>
    <col min="19" max="19" width="10.625" style="7" customWidth="1"/>
    <col min="20" max="16384" width="8.625" style="7"/>
  </cols>
  <sheetData>
    <row r="1" spans="1:19" ht="15" customHeight="1" x14ac:dyDescent="0.25">
      <c r="A1" s="7" t="s">
        <v>0</v>
      </c>
    </row>
    <row r="2" spans="1:19" ht="15" customHeight="1" x14ac:dyDescent="0.25">
      <c r="A2" s="8" t="s">
        <v>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</row>
    <row r="3" spans="1:19" ht="15" customHeight="1" x14ac:dyDescent="0.25">
      <c r="A3" s="120" t="s">
        <v>6</v>
      </c>
      <c r="B3" s="1">
        <v>2008</v>
      </c>
      <c r="C3" s="1">
        <v>2009</v>
      </c>
      <c r="D3" s="1">
        <v>2010</v>
      </c>
      <c r="E3" s="1">
        <v>2011</v>
      </c>
      <c r="F3" s="1">
        <v>2012</v>
      </c>
      <c r="G3" s="1">
        <v>2013</v>
      </c>
      <c r="H3" s="1">
        <v>2014</v>
      </c>
      <c r="I3" s="1">
        <v>2015</v>
      </c>
      <c r="J3" s="1">
        <v>2016</v>
      </c>
      <c r="K3" s="1">
        <v>2017</v>
      </c>
      <c r="L3" s="1">
        <v>2018</v>
      </c>
      <c r="M3" s="1">
        <v>2019</v>
      </c>
      <c r="N3" s="1">
        <v>2020</v>
      </c>
      <c r="O3" s="1">
        <v>2021</v>
      </c>
      <c r="P3" s="1">
        <v>2022</v>
      </c>
      <c r="Q3" s="1">
        <v>2023</v>
      </c>
      <c r="R3" s="1">
        <v>2024</v>
      </c>
    </row>
    <row r="4" spans="1:19" ht="15" customHeight="1" x14ac:dyDescent="0.25">
      <c r="A4" s="2" t="s">
        <v>2</v>
      </c>
      <c r="B4" s="3">
        <v>295</v>
      </c>
      <c r="C4" s="3">
        <v>373</v>
      </c>
      <c r="D4" s="3">
        <v>454</v>
      </c>
      <c r="E4" s="3">
        <v>493</v>
      </c>
      <c r="F4" s="3">
        <v>488</v>
      </c>
      <c r="G4" s="3">
        <v>521</v>
      </c>
      <c r="H4" s="3">
        <v>510</v>
      </c>
      <c r="I4" s="3">
        <v>555</v>
      </c>
      <c r="J4" s="3">
        <v>615</v>
      </c>
      <c r="K4" s="3">
        <v>596</v>
      </c>
      <c r="L4" s="3">
        <v>601</v>
      </c>
      <c r="M4" s="3">
        <v>613</v>
      </c>
      <c r="N4" s="3">
        <v>544</v>
      </c>
      <c r="O4" s="3">
        <v>557</v>
      </c>
      <c r="P4" s="3">
        <v>599</v>
      </c>
      <c r="Q4" s="4">
        <v>680</v>
      </c>
      <c r="R4" s="21">
        <v>670</v>
      </c>
      <c r="S4" s="251"/>
    </row>
    <row r="5" spans="1:19" ht="15" customHeight="1" x14ac:dyDescent="0.25">
      <c r="A5" s="5" t="s">
        <v>3</v>
      </c>
      <c r="B5" s="4">
        <v>76855</v>
      </c>
      <c r="C5" s="4">
        <v>87264</v>
      </c>
      <c r="D5" s="4">
        <v>93520</v>
      </c>
      <c r="E5" s="4">
        <v>91568</v>
      </c>
      <c r="F5" s="4">
        <v>85877</v>
      </c>
      <c r="G5" s="4">
        <v>110592</v>
      </c>
      <c r="H5" s="4">
        <v>98200</v>
      </c>
      <c r="I5" s="4">
        <v>99668</v>
      </c>
      <c r="J5" s="4">
        <v>106719</v>
      </c>
      <c r="K5" s="4">
        <v>106918</v>
      </c>
      <c r="L5" s="4">
        <v>109122</v>
      </c>
      <c r="M5" s="4">
        <v>111285</v>
      </c>
      <c r="N5" s="4">
        <v>51285</v>
      </c>
      <c r="O5" s="4">
        <v>51721</v>
      </c>
      <c r="P5" s="4">
        <v>103573</v>
      </c>
      <c r="Q5" s="4">
        <v>109770</v>
      </c>
      <c r="R5" s="21">
        <v>108908</v>
      </c>
      <c r="S5" s="251"/>
    </row>
    <row r="6" spans="1:19" ht="15" customHeight="1" x14ac:dyDescent="0.25">
      <c r="A6" s="5" t="s">
        <v>4</v>
      </c>
      <c r="B6" s="4">
        <v>7320261</v>
      </c>
      <c r="C6" s="4">
        <v>7344441</v>
      </c>
      <c r="D6" s="4">
        <v>8319379</v>
      </c>
      <c r="E6" s="4">
        <v>8069003</v>
      </c>
      <c r="F6" s="4">
        <v>8493929</v>
      </c>
      <c r="G6" s="4">
        <v>8549057</v>
      </c>
      <c r="H6" s="4">
        <v>8807987</v>
      </c>
      <c r="I6" s="4">
        <v>9332508</v>
      </c>
      <c r="J6" s="4">
        <v>10583713</v>
      </c>
      <c r="K6" s="4">
        <v>10281344</v>
      </c>
      <c r="L6" s="4">
        <v>11046835</v>
      </c>
      <c r="M6" s="4">
        <v>11456390</v>
      </c>
      <c r="N6" s="4">
        <v>3668803</v>
      </c>
      <c r="O6" s="4">
        <v>4271233</v>
      </c>
      <c r="P6" s="4">
        <v>8179049</v>
      </c>
      <c r="Q6" s="4">
        <v>10488383</v>
      </c>
      <c r="R6" s="21">
        <v>10448084</v>
      </c>
      <c r="S6" s="251"/>
    </row>
    <row r="7" spans="1:19" ht="15" customHeight="1" x14ac:dyDescent="0.25">
      <c r="A7" s="5" t="s">
        <v>76</v>
      </c>
      <c r="B7" s="4">
        <v>2445058.0109999999</v>
      </c>
      <c r="C7" s="4">
        <v>2578421.0869999998</v>
      </c>
      <c r="D7" s="4">
        <v>2711642.68</v>
      </c>
      <c r="E7" s="4">
        <v>2706780.2719999999</v>
      </c>
      <c r="F7" s="4">
        <v>2833642.264</v>
      </c>
      <c r="G7" s="4">
        <v>2747251.69</v>
      </c>
      <c r="H7" s="4">
        <v>2828709.1809999999</v>
      </c>
      <c r="I7" s="4">
        <v>2985379.8710000003</v>
      </c>
      <c r="J7" s="4">
        <v>3405342.2319999998</v>
      </c>
      <c r="K7" s="4">
        <v>3223798.0010000002</v>
      </c>
      <c r="L7" s="4">
        <v>3735719.5300000003</v>
      </c>
      <c r="M7" s="4">
        <v>3934323.0189999999</v>
      </c>
      <c r="N7" s="4">
        <v>3007879.8880000003</v>
      </c>
      <c r="O7" s="4">
        <v>3326452.5330000003</v>
      </c>
      <c r="P7" s="4">
        <v>4255850.8830000004</v>
      </c>
      <c r="Q7" s="4">
        <v>5133478.5</v>
      </c>
      <c r="R7" s="21">
        <v>4946151.91</v>
      </c>
      <c r="S7" s="251"/>
    </row>
    <row r="8" spans="1:19" ht="15" customHeight="1" x14ac:dyDescent="0.25">
      <c r="A8" s="118" t="s">
        <v>439</v>
      </c>
      <c r="B8" s="119">
        <v>2322958.375</v>
      </c>
      <c r="C8" s="119">
        <v>2556424.0109999999</v>
      </c>
      <c r="D8" s="119">
        <v>2615092.2080000001</v>
      </c>
      <c r="E8" s="119">
        <v>2670582.1210000003</v>
      </c>
      <c r="F8" s="119">
        <v>2582871.7820000001</v>
      </c>
      <c r="G8" s="119">
        <v>2768341.122</v>
      </c>
      <c r="H8" s="119">
        <v>2106740.5649999999</v>
      </c>
      <c r="I8" s="119">
        <v>2955047.3590000002</v>
      </c>
      <c r="J8" s="119">
        <v>3301399.3310000002</v>
      </c>
      <c r="K8" s="119">
        <v>3307476.1880000001</v>
      </c>
      <c r="L8" s="119">
        <v>3826065.7779999999</v>
      </c>
      <c r="M8" s="119">
        <v>4046987.0449999999</v>
      </c>
      <c r="N8" s="119">
        <v>3055708.2560000001</v>
      </c>
      <c r="O8" s="119">
        <v>3296643.3880000003</v>
      </c>
      <c r="P8" s="119">
        <v>4280364.6450000005</v>
      </c>
      <c r="Q8" s="23">
        <v>5086199.5999999996</v>
      </c>
      <c r="R8" s="23">
        <v>5191506.1909999996</v>
      </c>
      <c r="S8" s="251"/>
    </row>
    <row r="11" spans="1:19" x14ac:dyDescent="0.25">
      <c r="A11" s="6"/>
    </row>
    <row r="15" spans="1:19" x14ac:dyDescent="0.25">
      <c r="A15" s="176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241D2-5E60-4E15-842B-D1F8E8991EC8}">
  <dimension ref="A1:R50"/>
  <sheetViews>
    <sheetView showGridLines="0" workbookViewId="0"/>
  </sheetViews>
  <sheetFormatPr defaultColWidth="7.625" defaultRowHeight="15" x14ac:dyDescent="0.25"/>
  <cols>
    <col min="1" max="1" width="42.5" style="7" customWidth="1"/>
    <col min="2" max="2" width="9.5" style="7" customWidth="1"/>
    <col min="3" max="3" width="9.5" style="47" customWidth="1"/>
    <col min="4" max="4" width="9.5" style="7" customWidth="1"/>
    <col min="5" max="5" width="9.5" style="47" customWidth="1"/>
    <col min="6" max="6" width="9.5" style="7" customWidth="1"/>
    <col min="7" max="7" width="9.5" style="47" customWidth="1"/>
    <col min="8" max="8" width="9.5" style="7" customWidth="1"/>
    <col min="9" max="9" width="9.5" style="47" customWidth="1"/>
    <col min="10" max="10" width="9.5" style="7" customWidth="1"/>
    <col min="11" max="11" width="6.125" style="7" customWidth="1"/>
    <col min="12" max="12" width="5.125" style="7" customWidth="1"/>
    <col min="13" max="13" width="4.125" style="7" customWidth="1"/>
    <col min="14" max="14" width="4.125" style="7" bestFit="1" customWidth="1"/>
    <col min="15" max="15" width="4.125" style="7" customWidth="1"/>
    <col min="16" max="16" width="5" style="7" customWidth="1"/>
    <col min="17" max="17" width="4.5" style="7" customWidth="1"/>
    <col min="18" max="18" width="5.125" style="7" customWidth="1"/>
    <col min="19" max="16384" width="7.625" style="7"/>
  </cols>
  <sheetData>
    <row r="1" spans="1:16" ht="15" customHeight="1" x14ac:dyDescent="0.25">
      <c r="A1" s="7" t="s">
        <v>52</v>
      </c>
      <c r="C1" s="7"/>
      <c r="E1" s="7"/>
      <c r="G1" s="7"/>
      <c r="I1" s="7"/>
    </row>
    <row r="2" spans="1:16" ht="15" customHeight="1" x14ac:dyDescent="0.25">
      <c r="A2" s="301" t="s">
        <v>60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6" ht="30" customHeight="1" x14ac:dyDescent="0.25">
      <c r="A3" s="18" t="s">
        <v>6</v>
      </c>
      <c r="B3" s="121">
        <v>2024</v>
      </c>
      <c r="C3" s="126" t="s">
        <v>78</v>
      </c>
      <c r="D3" s="121">
        <v>2023</v>
      </c>
      <c r="E3" s="122" t="s">
        <v>79</v>
      </c>
      <c r="F3" s="121">
        <v>2022</v>
      </c>
      <c r="G3" s="194" t="s">
        <v>80</v>
      </c>
      <c r="H3" s="121">
        <v>2021</v>
      </c>
      <c r="I3" s="122" t="s">
        <v>81</v>
      </c>
      <c r="J3" s="131">
        <v>2020</v>
      </c>
      <c r="K3"/>
      <c r="L3"/>
      <c r="M3"/>
      <c r="N3"/>
      <c r="O3"/>
      <c r="P3"/>
    </row>
    <row r="4" spans="1:16" ht="15" customHeight="1" x14ac:dyDescent="0.25">
      <c r="A4" s="45" t="s">
        <v>61</v>
      </c>
      <c r="B4" s="12">
        <v>321</v>
      </c>
      <c r="C4" s="185">
        <v>157.35294117647058</v>
      </c>
      <c r="D4" s="12">
        <v>265</v>
      </c>
      <c r="E4" s="73">
        <v>129.90196078431373</v>
      </c>
      <c r="F4" s="188">
        <v>242</v>
      </c>
      <c r="G4" s="94">
        <v>118.62745098039215</v>
      </c>
      <c r="H4" s="50">
        <v>236</v>
      </c>
      <c r="I4" s="93">
        <v>115.68627450980394</v>
      </c>
      <c r="J4" s="190">
        <v>204</v>
      </c>
      <c r="K4" s="83"/>
    </row>
    <row r="5" spans="1:16" ht="15" customHeight="1" x14ac:dyDescent="0.25">
      <c r="A5" s="162" t="s">
        <v>62</v>
      </c>
      <c r="B5" s="33">
        <v>109</v>
      </c>
      <c r="C5" s="47">
        <v>157.97101449275362</v>
      </c>
      <c r="D5" s="33">
        <v>91</v>
      </c>
      <c r="E5" s="24">
        <v>131.8840579710145</v>
      </c>
      <c r="F5" s="187">
        <v>83</v>
      </c>
      <c r="G5" s="84">
        <v>120.28985507246377</v>
      </c>
      <c r="H5" s="48">
        <v>86</v>
      </c>
      <c r="I5" s="17">
        <v>124.63768115942028</v>
      </c>
      <c r="J5" s="111">
        <v>69</v>
      </c>
      <c r="K5" s="83"/>
    </row>
    <row r="6" spans="1:16" ht="15" customHeight="1" x14ac:dyDescent="0.25">
      <c r="A6" s="19" t="s">
        <v>63</v>
      </c>
      <c r="B6" s="33">
        <v>56</v>
      </c>
      <c r="C6" s="47">
        <v>160</v>
      </c>
      <c r="D6" s="33">
        <v>50</v>
      </c>
      <c r="E6" s="24">
        <v>142.85714285714286</v>
      </c>
      <c r="F6" s="187">
        <v>45</v>
      </c>
      <c r="G6" s="84">
        <v>128.57142857142858</v>
      </c>
      <c r="H6" s="48">
        <v>39</v>
      </c>
      <c r="I6" s="17">
        <v>111.42857142857143</v>
      </c>
      <c r="J6" s="111">
        <v>35</v>
      </c>
      <c r="L6" s="83"/>
      <c r="M6" s="83"/>
      <c r="N6" s="83"/>
      <c r="O6" s="83"/>
    </row>
    <row r="7" spans="1:16" ht="15" customHeight="1" x14ac:dyDescent="0.25">
      <c r="A7" s="19" t="s">
        <v>64</v>
      </c>
      <c r="B7" s="33">
        <v>42</v>
      </c>
      <c r="C7" s="47">
        <v>123.52941176470588</v>
      </c>
      <c r="D7" s="33">
        <v>37</v>
      </c>
      <c r="E7" s="24">
        <v>108.8235294117647</v>
      </c>
      <c r="F7" s="187">
        <v>32</v>
      </c>
      <c r="G7" s="84">
        <v>94.117647058823522</v>
      </c>
      <c r="H7" s="48">
        <v>31</v>
      </c>
      <c r="I7" s="17">
        <v>91.17647058823529</v>
      </c>
      <c r="J7" s="111">
        <v>34</v>
      </c>
      <c r="L7" s="83"/>
      <c r="M7" s="83"/>
      <c r="N7" s="83"/>
      <c r="O7" s="83"/>
    </row>
    <row r="8" spans="1:16" ht="15" customHeight="1" x14ac:dyDescent="0.25">
      <c r="A8" s="19" t="s">
        <v>65</v>
      </c>
      <c r="B8" s="33">
        <v>28</v>
      </c>
      <c r="C8" s="47">
        <v>121.73913043478262</v>
      </c>
      <c r="D8" s="33">
        <v>22</v>
      </c>
      <c r="E8" s="24">
        <v>95.652173913043484</v>
      </c>
      <c r="F8" s="187">
        <v>24</v>
      </c>
      <c r="G8" s="84">
        <v>104.34782608695652</v>
      </c>
      <c r="H8" s="48">
        <v>23</v>
      </c>
      <c r="I8" s="17">
        <v>100</v>
      </c>
      <c r="J8" s="111">
        <v>23</v>
      </c>
      <c r="L8" s="83"/>
      <c r="M8" s="83"/>
      <c r="N8" s="83"/>
      <c r="O8" s="83"/>
    </row>
    <row r="9" spans="1:16" ht="15" customHeight="1" x14ac:dyDescent="0.25">
      <c r="A9" s="19" t="s">
        <v>66</v>
      </c>
      <c r="B9" s="33">
        <v>25</v>
      </c>
      <c r="C9" s="47">
        <v>208.33333333333334</v>
      </c>
      <c r="D9" s="33">
        <v>21</v>
      </c>
      <c r="E9" s="24">
        <v>175</v>
      </c>
      <c r="F9" s="187">
        <v>17</v>
      </c>
      <c r="G9" s="84">
        <v>141.66666666666669</v>
      </c>
      <c r="H9" s="48">
        <v>15</v>
      </c>
      <c r="I9" s="17">
        <v>125</v>
      </c>
      <c r="J9" s="111">
        <v>12</v>
      </c>
      <c r="L9" s="83"/>
      <c r="M9" s="83"/>
      <c r="N9" s="83"/>
      <c r="O9" s="83"/>
    </row>
    <row r="10" spans="1:16" ht="15" customHeight="1" x14ac:dyDescent="0.25">
      <c r="A10" s="19" t="s">
        <v>67</v>
      </c>
      <c r="B10" s="33">
        <v>16</v>
      </c>
      <c r="C10" s="47">
        <v>200</v>
      </c>
      <c r="D10" s="33">
        <v>9</v>
      </c>
      <c r="E10" s="24">
        <v>112.5</v>
      </c>
      <c r="F10" s="187">
        <v>8</v>
      </c>
      <c r="G10" s="84">
        <v>100</v>
      </c>
      <c r="H10" s="48">
        <v>14</v>
      </c>
      <c r="I10" s="17">
        <v>175</v>
      </c>
      <c r="J10" s="111">
        <v>8</v>
      </c>
      <c r="L10" s="83"/>
      <c r="M10" s="83"/>
      <c r="N10" s="83"/>
      <c r="O10" s="83"/>
    </row>
    <row r="11" spans="1:16" ht="15" customHeight="1" x14ac:dyDescent="0.25">
      <c r="A11" s="19" t="s">
        <v>68</v>
      </c>
      <c r="B11" s="33">
        <v>15</v>
      </c>
      <c r="C11" s="47">
        <v>187.5</v>
      </c>
      <c r="D11" s="33">
        <v>14</v>
      </c>
      <c r="E11" s="24">
        <v>175</v>
      </c>
      <c r="F11" s="187">
        <v>10</v>
      </c>
      <c r="G11" s="84">
        <v>125</v>
      </c>
      <c r="H11" s="48">
        <v>9</v>
      </c>
      <c r="I11" s="17">
        <v>112.5</v>
      </c>
      <c r="J11" s="111">
        <v>8</v>
      </c>
      <c r="L11" s="83"/>
      <c r="M11" s="83"/>
      <c r="N11" s="83"/>
      <c r="O11" s="83"/>
    </row>
    <row r="12" spans="1:16" ht="15" customHeight="1" x14ac:dyDescent="0.25">
      <c r="A12" s="19" t="s">
        <v>69</v>
      </c>
      <c r="B12" s="33">
        <v>15</v>
      </c>
      <c r="C12" s="47">
        <v>214.28571428571428</v>
      </c>
      <c r="D12" s="33">
        <v>12</v>
      </c>
      <c r="E12" s="24">
        <v>171.42857142857142</v>
      </c>
      <c r="F12" s="187">
        <v>13</v>
      </c>
      <c r="G12" s="84">
        <v>185.71428571428572</v>
      </c>
      <c r="H12" s="48">
        <v>7</v>
      </c>
      <c r="I12" s="17">
        <v>100</v>
      </c>
      <c r="J12" s="111">
        <v>7</v>
      </c>
      <c r="L12" s="83"/>
      <c r="M12" s="83"/>
      <c r="N12" s="83"/>
      <c r="O12" s="83"/>
    </row>
    <row r="13" spans="1:16" ht="15" customHeight="1" x14ac:dyDescent="0.25">
      <c r="A13" s="19" t="s">
        <v>70</v>
      </c>
      <c r="B13" s="33">
        <v>9</v>
      </c>
      <c r="C13" s="47">
        <v>450</v>
      </c>
      <c r="D13" s="33">
        <v>6</v>
      </c>
      <c r="E13" s="24">
        <v>300</v>
      </c>
      <c r="F13" s="187">
        <v>6</v>
      </c>
      <c r="G13" s="84">
        <v>300</v>
      </c>
      <c r="H13" s="48">
        <v>4</v>
      </c>
      <c r="I13" s="17">
        <v>200</v>
      </c>
      <c r="J13" s="111">
        <v>2</v>
      </c>
      <c r="L13" s="83"/>
      <c r="M13" s="83"/>
      <c r="N13" s="83"/>
      <c r="O13" s="83"/>
    </row>
    <row r="14" spans="1:16" ht="15" customHeight="1" x14ac:dyDescent="0.25">
      <c r="A14" s="19" t="s">
        <v>71</v>
      </c>
      <c r="B14" s="33">
        <v>6</v>
      </c>
      <c r="C14" s="47">
        <v>100</v>
      </c>
      <c r="D14" s="33">
        <v>3</v>
      </c>
      <c r="E14" s="24">
        <v>50</v>
      </c>
      <c r="F14" s="187">
        <v>4</v>
      </c>
      <c r="G14" s="84">
        <v>66.666666666666657</v>
      </c>
      <c r="H14" s="48">
        <v>8</v>
      </c>
      <c r="I14" s="17">
        <v>133.33333333333331</v>
      </c>
      <c r="J14" s="111">
        <v>6</v>
      </c>
      <c r="L14" s="83"/>
      <c r="M14" s="83"/>
      <c r="N14" s="83"/>
      <c r="O14" s="83"/>
    </row>
    <row r="15" spans="1:16" x14ac:dyDescent="0.25">
      <c r="A15" s="49" t="s">
        <v>72</v>
      </c>
      <c r="B15" s="12">
        <v>153</v>
      </c>
      <c r="C15" s="185">
        <v>182.14285714285714</v>
      </c>
      <c r="D15" s="12">
        <v>165</v>
      </c>
      <c r="E15" s="73">
        <v>196.42857142857142</v>
      </c>
      <c r="F15" s="188">
        <v>140</v>
      </c>
      <c r="G15" s="94">
        <v>166.66666666666669</v>
      </c>
      <c r="H15" s="50">
        <v>100</v>
      </c>
      <c r="I15" s="93">
        <v>119.04761904761905</v>
      </c>
      <c r="J15" s="190">
        <v>84</v>
      </c>
      <c r="L15" s="83"/>
      <c r="M15" s="83"/>
      <c r="N15" s="83"/>
      <c r="O15" s="83"/>
    </row>
    <row r="16" spans="1:16" ht="15" customHeight="1" x14ac:dyDescent="0.25">
      <c r="A16" s="19" t="s">
        <v>63</v>
      </c>
      <c r="B16" s="33">
        <v>35</v>
      </c>
      <c r="C16" s="47">
        <v>152.17391304347828</v>
      </c>
      <c r="D16" s="33">
        <v>41</v>
      </c>
      <c r="E16" s="24">
        <v>178.26086956521738</v>
      </c>
      <c r="F16" s="187">
        <v>33</v>
      </c>
      <c r="G16" s="84">
        <v>143.47826086956522</v>
      </c>
      <c r="H16" s="48">
        <v>25</v>
      </c>
      <c r="I16" s="17">
        <v>108.69565217391303</v>
      </c>
      <c r="J16" s="111">
        <v>23</v>
      </c>
      <c r="L16" s="83"/>
      <c r="M16" s="83"/>
      <c r="N16" s="83"/>
      <c r="O16" s="83"/>
    </row>
    <row r="17" spans="1:18" ht="15" customHeight="1" x14ac:dyDescent="0.25">
      <c r="A17" s="19" t="s">
        <v>66</v>
      </c>
      <c r="B17" s="33">
        <v>24</v>
      </c>
      <c r="C17" s="47">
        <v>400</v>
      </c>
      <c r="D17" s="33">
        <v>24</v>
      </c>
      <c r="E17" s="24">
        <v>400</v>
      </c>
      <c r="F17" s="187">
        <v>28</v>
      </c>
      <c r="G17" s="84">
        <v>466.66666666666669</v>
      </c>
      <c r="H17" s="48">
        <v>12</v>
      </c>
      <c r="I17" s="17">
        <v>200</v>
      </c>
      <c r="J17" s="111">
        <v>6</v>
      </c>
    </row>
    <row r="18" spans="1:18" ht="15" customHeight="1" x14ac:dyDescent="0.25">
      <c r="A18" s="19" t="s">
        <v>65</v>
      </c>
      <c r="B18" s="33">
        <v>22</v>
      </c>
      <c r="C18" s="47">
        <v>366.66666666666663</v>
      </c>
      <c r="D18" s="33">
        <v>21</v>
      </c>
      <c r="E18" s="24">
        <v>350</v>
      </c>
      <c r="F18" s="187">
        <v>16</v>
      </c>
      <c r="G18" s="84">
        <v>266.66666666666663</v>
      </c>
      <c r="H18" s="48">
        <v>13</v>
      </c>
      <c r="I18" s="17">
        <v>216.66666666666666</v>
      </c>
      <c r="J18" s="111">
        <v>6</v>
      </c>
    </row>
    <row r="19" spans="1:18" ht="15" customHeight="1" x14ac:dyDescent="0.25">
      <c r="A19" s="19" t="s">
        <v>62</v>
      </c>
      <c r="B19" s="33">
        <v>20</v>
      </c>
      <c r="C19" s="47">
        <v>125</v>
      </c>
      <c r="D19" s="33">
        <v>29</v>
      </c>
      <c r="E19" s="24">
        <v>181.25</v>
      </c>
      <c r="F19" s="187">
        <v>21</v>
      </c>
      <c r="G19" s="84">
        <v>131.25</v>
      </c>
      <c r="H19" s="48">
        <v>21</v>
      </c>
      <c r="I19" s="17">
        <v>131.25</v>
      </c>
      <c r="J19" s="111">
        <v>16</v>
      </c>
      <c r="L19" s="83"/>
      <c r="M19" s="83"/>
      <c r="N19" s="83"/>
      <c r="O19" s="83"/>
      <c r="R19" s="7" t="s">
        <v>73</v>
      </c>
    </row>
    <row r="20" spans="1:18" ht="15" customHeight="1" x14ac:dyDescent="0.25">
      <c r="A20" s="19" t="s">
        <v>67</v>
      </c>
      <c r="B20" s="33">
        <v>17</v>
      </c>
      <c r="C20" s="47">
        <v>188.88888888888889</v>
      </c>
      <c r="D20" s="33">
        <v>12</v>
      </c>
      <c r="E20" s="24">
        <v>133.33333333333331</v>
      </c>
      <c r="F20" s="187">
        <v>15</v>
      </c>
      <c r="G20" s="84">
        <v>166.66666666666669</v>
      </c>
      <c r="H20" s="48">
        <v>9</v>
      </c>
      <c r="I20" s="17">
        <v>100</v>
      </c>
      <c r="J20" s="111">
        <v>9</v>
      </c>
    </row>
    <row r="21" spans="1:18" ht="15" customHeight="1" x14ac:dyDescent="0.25">
      <c r="A21" s="19" t="s">
        <v>70</v>
      </c>
      <c r="B21" s="33">
        <v>11</v>
      </c>
      <c r="C21" s="47">
        <v>137.5</v>
      </c>
      <c r="D21" s="33">
        <v>13</v>
      </c>
      <c r="E21" s="24">
        <v>162.5</v>
      </c>
      <c r="F21" s="187">
        <v>8</v>
      </c>
      <c r="G21" s="84">
        <v>100</v>
      </c>
      <c r="H21" s="48">
        <v>5</v>
      </c>
      <c r="I21" s="17">
        <v>62.5</v>
      </c>
      <c r="J21" s="111">
        <v>8</v>
      </c>
    </row>
    <row r="22" spans="1:18" ht="15" customHeight="1" x14ac:dyDescent="0.25">
      <c r="A22" s="19" t="s">
        <v>71</v>
      </c>
      <c r="B22" s="33">
        <v>9</v>
      </c>
      <c r="C22" s="47">
        <v>150</v>
      </c>
      <c r="D22" s="33">
        <v>6</v>
      </c>
      <c r="E22" s="24">
        <v>100</v>
      </c>
      <c r="F22" s="187">
        <v>3</v>
      </c>
      <c r="G22" s="84">
        <v>50</v>
      </c>
      <c r="H22" s="48">
        <v>4</v>
      </c>
      <c r="I22" s="17">
        <v>66.666666666666657</v>
      </c>
      <c r="J22" s="111">
        <v>6</v>
      </c>
    </row>
    <row r="23" spans="1:18" ht="15" customHeight="1" x14ac:dyDescent="0.25">
      <c r="A23" s="19" t="s">
        <v>74</v>
      </c>
      <c r="B23" s="33">
        <v>7</v>
      </c>
      <c r="C23" s="47">
        <v>140</v>
      </c>
      <c r="D23" s="33">
        <v>9</v>
      </c>
      <c r="E23" s="24">
        <v>180</v>
      </c>
      <c r="F23" s="187">
        <v>4</v>
      </c>
      <c r="G23" s="84">
        <v>80</v>
      </c>
      <c r="H23" s="48">
        <v>5</v>
      </c>
      <c r="I23" s="17">
        <v>100</v>
      </c>
      <c r="J23" s="111">
        <v>5</v>
      </c>
    </row>
    <row r="24" spans="1:18" ht="15" customHeight="1" x14ac:dyDescent="0.25">
      <c r="A24" s="19" t="s">
        <v>69</v>
      </c>
      <c r="B24" s="33">
        <v>6</v>
      </c>
      <c r="C24" s="47">
        <v>200</v>
      </c>
      <c r="D24" s="33">
        <v>8</v>
      </c>
      <c r="E24" s="24">
        <v>266.66666666666663</v>
      </c>
      <c r="F24" s="187">
        <v>10</v>
      </c>
      <c r="G24" s="84">
        <v>333.33333333333337</v>
      </c>
      <c r="H24" s="48">
        <v>5</v>
      </c>
      <c r="I24" s="17">
        <v>166.66666666666669</v>
      </c>
      <c r="J24" s="111">
        <v>3</v>
      </c>
    </row>
    <row r="25" spans="1:18" ht="15" customHeight="1" x14ac:dyDescent="0.25">
      <c r="A25" s="22" t="s">
        <v>64</v>
      </c>
      <c r="B25" s="39">
        <v>2</v>
      </c>
      <c r="C25" s="186">
        <v>100</v>
      </c>
      <c r="D25" s="39">
        <v>2</v>
      </c>
      <c r="E25" s="124">
        <v>100</v>
      </c>
      <c r="F25" s="189">
        <v>2</v>
      </c>
      <c r="G25" s="193">
        <v>100</v>
      </c>
      <c r="H25" s="51">
        <v>1</v>
      </c>
      <c r="I25" s="95">
        <v>50</v>
      </c>
      <c r="J25" s="191">
        <v>2</v>
      </c>
    </row>
    <row r="26" spans="1:18" ht="15" customHeight="1" x14ac:dyDescent="0.25"/>
    <row r="28" spans="1:18" x14ac:dyDescent="0.25">
      <c r="B28" s="182"/>
    </row>
    <row r="34" spans="3:9" x14ac:dyDescent="0.25">
      <c r="C34" s="7"/>
      <c r="E34" s="7"/>
      <c r="G34" s="7"/>
      <c r="I34" s="7"/>
    </row>
    <row r="35" spans="3:9" x14ac:dyDescent="0.25">
      <c r="C35" s="7"/>
      <c r="E35" s="7"/>
      <c r="G35" s="7"/>
      <c r="I35" s="7"/>
    </row>
    <row r="36" spans="3:9" x14ac:dyDescent="0.25">
      <c r="C36" s="7"/>
      <c r="E36" s="7"/>
      <c r="G36" s="7"/>
      <c r="I36" s="7"/>
    </row>
    <row r="37" spans="3:9" x14ac:dyDescent="0.25">
      <c r="C37" s="7"/>
      <c r="E37" s="7"/>
      <c r="G37" s="7"/>
      <c r="I37" s="7"/>
    </row>
    <row r="38" spans="3:9" x14ac:dyDescent="0.25">
      <c r="C38" s="7"/>
      <c r="E38" s="7"/>
      <c r="G38" s="7"/>
      <c r="I38" s="7"/>
    </row>
    <row r="39" spans="3:9" x14ac:dyDescent="0.25">
      <c r="C39" s="7"/>
      <c r="E39" s="7"/>
      <c r="G39" s="7"/>
      <c r="I39" s="7"/>
    </row>
    <row r="40" spans="3:9" x14ac:dyDescent="0.25">
      <c r="D40" s="83"/>
      <c r="H40" s="83"/>
      <c r="I40" s="83"/>
    </row>
    <row r="41" spans="3:9" x14ac:dyDescent="0.25">
      <c r="D41" s="83"/>
      <c r="H41" s="83"/>
      <c r="I41" s="83"/>
    </row>
    <row r="42" spans="3:9" x14ac:dyDescent="0.25">
      <c r="D42" s="83"/>
      <c r="H42" s="83"/>
      <c r="I42" s="83"/>
    </row>
    <row r="43" spans="3:9" x14ac:dyDescent="0.25">
      <c r="D43" s="83"/>
      <c r="H43" s="83"/>
      <c r="I43" s="83"/>
    </row>
    <row r="44" spans="3:9" x14ac:dyDescent="0.25">
      <c r="D44" s="83"/>
      <c r="H44" s="83"/>
      <c r="I44" s="83"/>
    </row>
    <row r="45" spans="3:9" x14ac:dyDescent="0.25">
      <c r="D45" s="83"/>
      <c r="H45" s="83"/>
      <c r="I45" s="83"/>
    </row>
    <row r="46" spans="3:9" x14ac:dyDescent="0.25">
      <c r="D46" s="83"/>
      <c r="H46" s="83"/>
      <c r="I46" s="83"/>
    </row>
    <row r="47" spans="3:9" x14ac:dyDescent="0.25">
      <c r="D47" s="83"/>
      <c r="H47" s="83"/>
      <c r="I47" s="83"/>
    </row>
    <row r="48" spans="3:9" x14ac:dyDescent="0.25">
      <c r="D48" s="83"/>
      <c r="H48" s="83"/>
      <c r="I48" s="83"/>
    </row>
    <row r="49" spans="3:9" x14ac:dyDescent="0.25">
      <c r="C49" s="7"/>
      <c r="D49" s="83"/>
      <c r="H49" s="83"/>
      <c r="I49" s="83"/>
    </row>
    <row r="50" spans="3:9" x14ac:dyDescent="0.25">
      <c r="C50" s="7"/>
      <c r="D50" s="83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9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40F00-A502-4BEB-BB77-A126A147AA6B}">
  <dimension ref="A1:L16"/>
  <sheetViews>
    <sheetView showGridLines="0" workbookViewId="0"/>
  </sheetViews>
  <sheetFormatPr defaultColWidth="7.625" defaultRowHeight="15" x14ac:dyDescent="0.25"/>
  <cols>
    <col min="1" max="1" width="16" style="7" customWidth="1"/>
    <col min="2" max="3" width="9.375" style="7" customWidth="1"/>
    <col min="4" max="10" width="9.5" style="7" customWidth="1"/>
    <col min="11" max="16384" width="7.625" style="7"/>
  </cols>
  <sheetData>
    <row r="1" spans="1:12" x14ac:dyDescent="0.25">
      <c r="A1" s="252" t="s">
        <v>52</v>
      </c>
      <c r="B1" s="252"/>
      <c r="C1" s="252"/>
      <c r="D1" s="252"/>
      <c r="E1" s="252"/>
      <c r="F1" s="252"/>
      <c r="G1" s="252"/>
      <c r="H1" s="252"/>
      <c r="I1" s="252"/>
      <c r="J1" s="252"/>
    </row>
    <row r="2" spans="1:12" x14ac:dyDescent="0.25">
      <c r="A2" s="301" t="s">
        <v>75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2" ht="30" x14ac:dyDescent="0.25">
      <c r="A3" s="52" t="s">
        <v>6</v>
      </c>
      <c r="B3" s="121">
        <v>2024</v>
      </c>
      <c r="C3" s="122" t="s">
        <v>78</v>
      </c>
      <c r="D3" s="121">
        <v>2023</v>
      </c>
      <c r="E3" s="122" t="s">
        <v>79</v>
      </c>
      <c r="F3" s="121">
        <v>2022</v>
      </c>
      <c r="G3" s="122" t="s">
        <v>80</v>
      </c>
      <c r="H3" s="121">
        <v>2021</v>
      </c>
      <c r="I3" s="122" t="s">
        <v>81</v>
      </c>
      <c r="J3" s="121">
        <v>2020</v>
      </c>
    </row>
    <row r="4" spans="1:12" s="46" customFormat="1" x14ac:dyDescent="0.25">
      <c r="A4" s="20" t="s">
        <v>10</v>
      </c>
      <c r="B4" s="53">
        <v>5330</v>
      </c>
      <c r="C4" s="54">
        <v>188.53908737177221</v>
      </c>
      <c r="D4" s="55">
        <v>4683</v>
      </c>
      <c r="E4" s="54">
        <v>165.65263530244073</v>
      </c>
      <c r="F4" s="55">
        <v>3853</v>
      </c>
      <c r="G4" s="54">
        <v>136.29288998938804</v>
      </c>
      <c r="H4" s="55">
        <v>2717</v>
      </c>
      <c r="I4" s="54">
        <v>96.108949416342412</v>
      </c>
      <c r="J4" s="55">
        <v>2827</v>
      </c>
      <c r="L4" s="94"/>
    </row>
    <row r="5" spans="1:12" x14ac:dyDescent="0.25">
      <c r="A5" s="19" t="s">
        <v>11</v>
      </c>
      <c r="B5" s="56">
        <v>4476</v>
      </c>
      <c r="C5" s="155">
        <v>176.91699604743084</v>
      </c>
      <c r="D5" s="57">
        <v>3586</v>
      </c>
      <c r="E5" s="155">
        <v>141.73913043478262</v>
      </c>
      <c r="F5" s="57">
        <v>2796</v>
      </c>
      <c r="G5" s="155">
        <v>110.51383399209487</v>
      </c>
      <c r="H5" s="57">
        <v>2146</v>
      </c>
      <c r="I5" s="155">
        <v>84.822134387351781</v>
      </c>
      <c r="J5" s="57">
        <v>2530</v>
      </c>
      <c r="L5" s="84"/>
    </row>
    <row r="6" spans="1:12" x14ac:dyDescent="0.25">
      <c r="A6" s="19" t="s">
        <v>12</v>
      </c>
      <c r="B6" s="56">
        <v>854</v>
      </c>
      <c r="C6" s="155">
        <v>287.54208754208753</v>
      </c>
      <c r="D6" s="57">
        <v>1097</v>
      </c>
      <c r="E6" s="155">
        <v>369.3602693602694</v>
      </c>
      <c r="F6" s="57">
        <v>1057</v>
      </c>
      <c r="G6" s="155">
        <v>355.89225589225589</v>
      </c>
      <c r="H6" s="57">
        <v>571</v>
      </c>
      <c r="I6" s="155">
        <v>192.25589225589226</v>
      </c>
      <c r="J6" s="57">
        <v>297</v>
      </c>
      <c r="L6" s="84"/>
    </row>
    <row r="7" spans="1:12" s="46" customFormat="1" x14ac:dyDescent="0.25">
      <c r="A7" s="20" t="s">
        <v>13</v>
      </c>
      <c r="B7" s="53">
        <v>87694</v>
      </c>
      <c r="C7" s="54">
        <v>263.03728366177751</v>
      </c>
      <c r="D7" s="55">
        <v>79623</v>
      </c>
      <c r="E7" s="54">
        <v>238.82839917214071</v>
      </c>
      <c r="F7" s="55">
        <v>87064</v>
      </c>
      <c r="G7" s="54">
        <v>261.14760490716577</v>
      </c>
      <c r="H7" s="55">
        <v>45685</v>
      </c>
      <c r="I7" s="54">
        <v>137.03170461021625</v>
      </c>
      <c r="J7" s="55">
        <v>33339</v>
      </c>
      <c r="L7" s="94"/>
    </row>
    <row r="8" spans="1:12" x14ac:dyDescent="0.25">
      <c r="A8" s="19" t="s">
        <v>11</v>
      </c>
      <c r="B8" s="56">
        <v>66888</v>
      </c>
      <c r="C8" s="155">
        <v>267.72334293948126</v>
      </c>
      <c r="D8" s="57">
        <v>49526</v>
      </c>
      <c r="E8" s="155">
        <v>198.23086775536342</v>
      </c>
      <c r="F8" s="57">
        <v>64916</v>
      </c>
      <c r="G8" s="155">
        <v>259.83029138648732</v>
      </c>
      <c r="H8" s="57">
        <v>31696</v>
      </c>
      <c r="I8" s="155">
        <v>126.86519372398335</v>
      </c>
      <c r="J8" s="57">
        <v>24984</v>
      </c>
      <c r="L8" s="84"/>
    </row>
    <row r="9" spans="1:12" x14ac:dyDescent="0.25">
      <c r="A9" s="22" t="s">
        <v>12</v>
      </c>
      <c r="B9" s="58">
        <v>20806</v>
      </c>
      <c r="C9" s="156">
        <v>249.02453620586473</v>
      </c>
      <c r="D9" s="59">
        <v>30097</v>
      </c>
      <c r="E9" s="156">
        <v>360.2274087372831</v>
      </c>
      <c r="F9" s="59">
        <v>22148</v>
      </c>
      <c r="G9" s="156">
        <v>265.08677438659487</v>
      </c>
      <c r="H9" s="59">
        <v>13989</v>
      </c>
      <c r="I9" s="156">
        <v>167.4326750448833</v>
      </c>
      <c r="J9" s="59">
        <v>8355</v>
      </c>
      <c r="L9" s="84"/>
    </row>
    <row r="10" spans="1:12" x14ac:dyDescent="0.25">
      <c r="C10" s="146"/>
      <c r="D10" s="26"/>
    </row>
    <row r="11" spans="1:12" x14ac:dyDescent="0.25">
      <c r="F11" s="42"/>
      <c r="G11" s="47"/>
    </row>
    <row r="12" spans="1:12" x14ac:dyDescent="0.25">
      <c r="D12" s="42"/>
      <c r="F12" s="42"/>
      <c r="G12" s="47"/>
    </row>
    <row r="13" spans="1:12" x14ac:dyDescent="0.25">
      <c r="D13" s="42"/>
      <c r="F13" s="42"/>
      <c r="G13" s="47"/>
    </row>
    <row r="14" spans="1:12" x14ac:dyDescent="0.25">
      <c r="D14" s="26"/>
      <c r="F14" s="42"/>
      <c r="G14" s="47"/>
    </row>
    <row r="15" spans="1:12" x14ac:dyDescent="0.25">
      <c r="F15" s="42"/>
      <c r="G15" s="47"/>
    </row>
    <row r="16" spans="1:12" x14ac:dyDescent="0.25">
      <c r="F16" s="42"/>
      <c r="G16" s="47"/>
    </row>
  </sheetData>
  <mergeCells count="1">
    <mergeCell ref="A2:J2"/>
  </mergeCells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108F-614A-458E-B7AB-5B00D2BBD33B}">
  <dimension ref="A1:K22"/>
  <sheetViews>
    <sheetView showGridLines="0" workbookViewId="0"/>
  </sheetViews>
  <sheetFormatPr defaultColWidth="7.75" defaultRowHeight="15" x14ac:dyDescent="0.25"/>
  <cols>
    <col min="1" max="1" width="29.625" style="7" customWidth="1"/>
    <col min="2" max="2" width="9.25" style="7" customWidth="1"/>
    <col min="3" max="3" width="11.5" style="7" customWidth="1"/>
    <col min="4" max="11" width="9.5" style="7" customWidth="1"/>
    <col min="12" max="16384" width="7.75" style="7"/>
  </cols>
  <sheetData>
    <row r="1" spans="1:11" x14ac:dyDescent="0.25">
      <c r="A1" s="7" t="s">
        <v>52</v>
      </c>
      <c r="K1" s="10"/>
    </row>
    <row r="2" spans="1:11" x14ac:dyDescent="0.25">
      <c r="A2" s="303" t="s">
        <v>93</v>
      </c>
      <c r="B2" s="303"/>
      <c r="C2" s="303"/>
      <c r="D2" s="303"/>
      <c r="E2" s="303"/>
      <c r="F2" s="303"/>
      <c r="G2" s="303"/>
      <c r="H2" s="303"/>
      <c r="I2" s="303"/>
      <c r="J2" s="303"/>
      <c r="K2" s="146"/>
    </row>
    <row r="3" spans="1:11" ht="30" x14ac:dyDescent="0.25">
      <c r="A3" s="11" t="s">
        <v>6</v>
      </c>
      <c r="B3" s="197">
        <v>2024</v>
      </c>
      <c r="C3" s="96" t="s">
        <v>94</v>
      </c>
      <c r="D3" s="199">
        <v>2023</v>
      </c>
      <c r="E3" s="160" t="s">
        <v>402</v>
      </c>
      <c r="F3" s="198">
        <v>2022</v>
      </c>
      <c r="G3" s="160" t="s">
        <v>403</v>
      </c>
      <c r="H3" s="159">
        <v>2021</v>
      </c>
      <c r="I3" s="160" t="s">
        <v>81</v>
      </c>
      <c r="J3" s="159">
        <v>2020</v>
      </c>
      <c r="K3" s="146"/>
    </row>
    <row r="4" spans="1:11" s="46" customFormat="1" x14ac:dyDescent="0.25">
      <c r="A4" s="200" t="s">
        <v>15</v>
      </c>
      <c r="B4" s="201">
        <v>936</v>
      </c>
      <c r="C4" s="62">
        <v>132.39038189533238</v>
      </c>
      <c r="D4" s="202">
        <v>939</v>
      </c>
      <c r="E4" s="62">
        <v>132.81471004243281</v>
      </c>
      <c r="F4" s="203">
        <v>918</v>
      </c>
      <c r="G4" s="62">
        <v>129.84441301272983</v>
      </c>
      <c r="H4" s="204">
        <v>677</v>
      </c>
      <c r="I4" s="62">
        <v>95.756718528995748</v>
      </c>
      <c r="J4" s="204">
        <v>707</v>
      </c>
      <c r="K4" s="161"/>
    </row>
    <row r="5" spans="1:11" x14ac:dyDescent="0.25">
      <c r="A5" s="14" t="s">
        <v>16</v>
      </c>
      <c r="B5" s="64">
        <v>273</v>
      </c>
      <c r="C5" s="66">
        <v>133.8235294117647</v>
      </c>
      <c r="D5" s="196">
        <v>248</v>
      </c>
      <c r="E5" s="66">
        <v>121.56862745098039</v>
      </c>
      <c r="F5" s="65">
        <v>279</v>
      </c>
      <c r="G5" s="66">
        <v>136.76470588235296</v>
      </c>
      <c r="H5" s="57">
        <v>180</v>
      </c>
      <c r="I5" s="66">
        <v>88.235294117647058</v>
      </c>
      <c r="J5" s="57">
        <v>204</v>
      </c>
      <c r="K5" s="146"/>
    </row>
    <row r="6" spans="1:11" x14ac:dyDescent="0.25">
      <c r="A6" s="14" t="s">
        <v>17</v>
      </c>
      <c r="B6" s="64">
        <v>305</v>
      </c>
      <c r="C6" s="66">
        <v>126.55601659751036</v>
      </c>
      <c r="D6" s="196">
        <v>347</v>
      </c>
      <c r="E6" s="66">
        <v>143.98340248962654</v>
      </c>
      <c r="F6" s="65">
        <v>307</v>
      </c>
      <c r="G6" s="66">
        <v>127.38589211618256</v>
      </c>
      <c r="H6" s="57">
        <v>253</v>
      </c>
      <c r="I6" s="66">
        <v>104.97925311203321</v>
      </c>
      <c r="J6" s="57">
        <v>241</v>
      </c>
      <c r="K6" s="146"/>
    </row>
    <row r="7" spans="1:11" x14ac:dyDescent="0.25">
      <c r="A7" s="14" t="s">
        <v>18</v>
      </c>
      <c r="B7" s="64">
        <v>14</v>
      </c>
      <c r="C7" s="66">
        <v>48.275862068965516</v>
      </c>
      <c r="D7" s="196">
        <v>15</v>
      </c>
      <c r="E7" s="66">
        <v>51.724137931034484</v>
      </c>
      <c r="F7" s="65">
        <v>35</v>
      </c>
      <c r="G7" s="66">
        <v>120.68965517241379</v>
      </c>
      <c r="H7" s="57">
        <v>21</v>
      </c>
      <c r="I7" s="66">
        <v>72.41379310344827</v>
      </c>
      <c r="J7" s="57">
        <v>29</v>
      </c>
      <c r="K7" s="146"/>
    </row>
    <row r="8" spans="1:11" x14ac:dyDescent="0.25">
      <c r="A8" s="14" t="s">
        <v>19</v>
      </c>
      <c r="B8" s="64">
        <v>77</v>
      </c>
      <c r="C8" s="66">
        <v>128.33333333333334</v>
      </c>
      <c r="D8" s="196">
        <v>102</v>
      </c>
      <c r="E8" s="66">
        <v>170</v>
      </c>
      <c r="F8" s="65">
        <v>98</v>
      </c>
      <c r="G8" s="66">
        <v>163.33333333333334</v>
      </c>
      <c r="H8" s="57">
        <v>48</v>
      </c>
      <c r="I8" s="66">
        <v>80</v>
      </c>
      <c r="J8" s="57">
        <v>60</v>
      </c>
      <c r="K8" s="146"/>
    </row>
    <row r="9" spans="1:11" x14ac:dyDescent="0.25">
      <c r="A9" s="14" t="s">
        <v>20</v>
      </c>
      <c r="B9" s="64">
        <v>267</v>
      </c>
      <c r="C9" s="66">
        <v>154.33526011560696</v>
      </c>
      <c r="D9" s="196">
        <v>227</v>
      </c>
      <c r="E9" s="66">
        <v>131.21387283236993</v>
      </c>
      <c r="F9" s="65">
        <v>199</v>
      </c>
      <c r="G9" s="66">
        <v>115.02890173410405</v>
      </c>
      <c r="H9" s="57">
        <v>175</v>
      </c>
      <c r="I9" s="66">
        <v>101.15606936416187</v>
      </c>
      <c r="J9" s="57">
        <v>173</v>
      </c>
      <c r="K9" s="146"/>
    </row>
    <row r="10" spans="1:11" s="46" customFormat="1" x14ac:dyDescent="0.25">
      <c r="A10" s="12" t="s">
        <v>21</v>
      </c>
      <c r="B10" s="61">
        <v>15897</v>
      </c>
      <c r="C10" s="67">
        <v>122.94663573085846</v>
      </c>
      <c r="D10" s="195">
        <v>15858</v>
      </c>
      <c r="E10" s="67">
        <v>122.64501160092807</v>
      </c>
      <c r="F10" s="63">
        <v>16566</v>
      </c>
      <c r="G10" s="67">
        <v>128.12064965197217</v>
      </c>
      <c r="H10" s="55">
        <v>12148</v>
      </c>
      <c r="I10" s="67">
        <v>93.952049497293117</v>
      </c>
      <c r="J10" s="55">
        <v>12930</v>
      </c>
      <c r="K10" s="161"/>
    </row>
    <row r="11" spans="1:11" x14ac:dyDescent="0.25">
      <c r="A11" s="14" t="s">
        <v>17</v>
      </c>
      <c r="B11" s="64">
        <v>6451</v>
      </c>
      <c r="C11" s="66">
        <v>103.03465900015971</v>
      </c>
      <c r="D11" s="196">
        <v>7078</v>
      </c>
      <c r="E11" s="66">
        <v>113.04903370068679</v>
      </c>
      <c r="F11" s="65">
        <v>7609</v>
      </c>
      <c r="G11" s="66">
        <v>121.53010701165947</v>
      </c>
      <c r="H11" s="57">
        <v>5828</v>
      </c>
      <c r="I11" s="66">
        <v>93.084171857530748</v>
      </c>
      <c r="J11" s="57">
        <v>6261</v>
      </c>
      <c r="K11" s="146"/>
    </row>
    <row r="12" spans="1:11" ht="14.25" customHeight="1" x14ac:dyDescent="0.25">
      <c r="A12" s="14" t="s">
        <v>18</v>
      </c>
      <c r="B12" s="64">
        <v>1052</v>
      </c>
      <c r="C12" s="66">
        <v>66.83608640406608</v>
      </c>
      <c r="D12" s="196">
        <v>1050</v>
      </c>
      <c r="E12" s="66">
        <v>66.709021601016516</v>
      </c>
      <c r="F12" s="65">
        <v>1189</v>
      </c>
      <c r="G12" s="66">
        <v>75.540025412960603</v>
      </c>
      <c r="H12" s="57">
        <v>895</v>
      </c>
      <c r="I12" s="66">
        <v>56.861499364675986</v>
      </c>
      <c r="J12" s="57">
        <v>1574</v>
      </c>
      <c r="K12" s="146"/>
    </row>
    <row r="13" spans="1:11" x14ac:dyDescent="0.25">
      <c r="A13" s="14" t="s">
        <v>19</v>
      </c>
      <c r="B13" s="64">
        <v>2730</v>
      </c>
      <c r="C13" s="66">
        <v>200.44052863436121</v>
      </c>
      <c r="D13" s="196">
        <v>2127</v>
      </c>
      <c r="E13" s="66">
        <v>156.16740088105726</v>
      </c>
      <c r="F13" s="65">
        <v>2200</v>
      </c>
      <c r="G13" s="66">
        <v>161.52716593245228</v>
      </c>
      <c r="H13" s="57">
        <v>1506</v>
      </c>
      <c r="I13" s="66">
        <v>110.57268722466959</v>
      </c>
      <c r="J13" s="57">
        <v>1362</v>
      </c>
      <c r="K13" s="146"/>
    </row>
    <row r="14" spans="1:11" x14ac:dyDescent="0.25">
      <c r="A14" s="15" t="s">
        <v>20</v>
      </c>
      <c r="B14" s="205">
        <v>5664</v>
      </c>
      <c r="C14" s="70">
        <v>151.72783284221805</v>
      </c>
      <c r="D14" s="68">
        <v>5603</v>
      </c>
      <c r="E14" s="70">
        <v>150.09375837128317</v>
      </c>
      <c r="F14" s="69">
        <v>5568</v>
      </c>
      <c r="G14" s="70">
        <v>149.15617465845165</v>
      </c>
      <c r="H14" s="59">
        <v>3919</v>
      </c>
      <c r="I14" s="70">
        <v>104.9825877310474</v>
      </c>
      <c r="J14" s="59">
        <v>3733</v>
      </c>
      <c r="K14" s="146"/>
    </row>
    <row r="16" spans="1:11" x14ac:dyDescent="0.25">
      <c r="A16" s="26"/>
      <c r="B16" s="26"/>
      <c r="C16" s="26"/>
    </row>
    <row r="22" spans="1:3" x14ac:dyDescent="0.25">
      <c r="A22" s="26"/>
      <c r="B22" s="26"/>
      <c r="C22" s="26"/>
    </row>
  </sheetData>
  <mergeCells count="1">
    <mergeCell ref="A2:J2"/>
  </mergeCells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A15E8-0009-4C87-B88D-86DB44B02ABD}">
  <dimension ref="A1:J14"/>
  <sheetViews>
    <sheetView showGridLines="0" workbookViewId="0"/>
  </sheetViews>
  <sheetFormatPr defaultColWidth="7.75" defaultRowHeight="15" x14ac:dyDescent="0.25"/>
  <cols>
    <col min="1" max="1" width="29.75" style="7" customWidth="1"/>
    <col min="2" max="2" width="9.5" style="7" customWidth="1"/>
    <col min="3" max="3" width="9.5" style="47" customWidth="1"/>
    <col min="4" max="4" width="9.5" style="7" customWidth="1"/>
    <col min="5" max="5" width="9.5" style="47" customWidth="1"/>
    <col min="6" max="6" width="9.5" style="7" customWidth="1"/>
    <col min="7" max="7" width="9.5" style="47" customWidth="1"/>
    <col min="8" max="8" width="9.5" style="7" customWidth="1"/>
    <col min="9" max="9" width="9.5" style="47" customWidth="1"/>
    <col min="10" max="10" width="9.5" style="7" customWidth="1"/>
    <col min="11" max="16384" width="7.75" style="7"/>
  </cols>
  <sheetData>
    <row r="1" spans="1:10" ht="15" customHeight="1" x14ac:dyDescent="0.25">
      <c r="A1" s="7" t="s">
        <v>52</v>
      </c>
      <c r="C1" s="7"/>
      <c r="E1" s="7"/>
      <c r="G1" s="7"/>
      <c r="I1" s="7"/>
    </row>
    <row r="2" spans="1:10" ht="15" customHeight="1" x14ac:dyDescent="0.25">
      <c r="A2" s="301" t="s">
        <v>95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ht="30" customHeight="1" x14ac:dyDescent="0.25">
      <c r="A3" s="71" t="s">
        <v>6</v>
      </c>
      <c r="B3" s="197">
        <v>2024</v>
      </c>
      <c r="C3" s="96" t="s">
        <v>94</v>
      </c>
      <c r="D3" s="159">
        <v>2023</v>
      </c>
      <c r="E3" s="160" t="s">
        <v>402</v>
      </c>
      <c r="F3" s="159">
        <v>2022</v>
      </c>
      <c r="G3" s="160" t="s">
        <v>403</v>
      </c>
      <c r="H3" s="159">
        <v>2021</v>
      </c>
      <c r="I3" s="160" t="s">
        <v>81</v>
      </c>
      <c r="J3" s="159">
        <v>2020</v>
      </c>
    </row>
    <row r="4" spans="1:10" s="46" customFormat="1" ht="15" customHeight="1" x14ac:dyDescent="0.25">
      <c r="A4" s="20" t="s">
        <v>23</v>
      </c>
      <c r="B4" s="72">
        <v>576</v>
      </c>
      <c r="C4" s="73">
        <v>131.80778032036613</v>
      </c>
      <c r="D4" s="12">
        <v>412</v>
      </c>
      <c r="E4" s="73">
        <v>94.279176201372991</v>
      </c>
      <c r="F4" s="74">
        <v>434</v>
      </c>
      <c r="G4" s="73">
        <v>99.313501144164761</v>
      </c>
      <c r="H4" s="74">
        <v>400</v>
      </c>
      <c r="I4" s="73">
        <v>91.533180778032047</v>
      </c>
      <c r="J4" s="74">
        <v>437</v>
      </c>
    </row>
    <row r="5" spans="1:10" ht="15" customHeight="1" x14ac:dyDescent="0.25">
      <c r="A5" s="19" t="s">
        <v>16</v>
      </c>
      <c r="B5" s="75">
        <v>250</v>
      </c>
      <c r="C5" s="24">
        <v>193.79844961240309</v>
      </c>
      <c r="D5" s="33">
        <v>140</v>
      </c>
      <c r="E5" s="24">
        <v>108.52713178294573</v>
      </c>
      <c r="F5" s="21">
        <v>194</v>
      </c>
      <c r="G5" s="24">
        <v>150.3875968992248</v>
      </c>
      <c r="H5" s="21">
        <v>147</v>
      </c>
      <c r="I5" s="24">
        <v>113.95348837209302</v>
      </c>
      <c r="J5" s="21">
        <v>129</v>
      </c>
    </row>
    <row r="6" spans="1:10" ht="15" customHeight="1" x14ac:dyDescent="0.25">
      <c r="A6" s="19" t="s">
        <v>17</v>
      </c>
      <c r="B6" s="75">
        <v>108</v>
      </c>
      <c r="C6" s="24">
        <v>72.972972972972968</v>
      </c>
      <c r="D6" s="33">
        <v>111</v>
      </c>
      <c r="E6" s="24">
        <v>75</v>
      </c>
      <c r="F6" s="21">
        <v>96</v>
      </c>
      <c r="G6" s="24">
        <v>64.86486486486487</v>
      </c>
      <c r="H6" s="21">
        <v>131</v>
      </c>
      <c r="I6" s="24">
        <v>88.513513513513516</v>
      </c>
      <c r="J6" s="21">
        <v>148</v>
      </c>
    </row>
    <row r="7" spans="1:10" ht="15" customHeight="1" x14ac:dyDescent="0.25">
      <c r="A7" s="19" t="s">
        <v>18</v>
      </c>
      <c r="B7" s="75">
        <v>63</v>
      </c>
      <c r="C7" s="24">
        <v>114.54545454545455</v>
      </c>
      <c r="D7" s="33">
        <v>45</v>
      </c>
      <c r="E7" s="24">
        <v>81.818181818181827</v>
      </c>
      <c r="F7" s="21">
        <v>43</v>
      </c>
      <c r="G7" s="24">
        <v>78.181818181818187</v>
      </c>
      <c r="H7" s="21">
        <v>32</v>
      </c>
      <c r="I7" s="24">
        <v>58.18181818181818</v>
      </c>
      <c r="J7" s="21">
        <v>55</v>
      </c>
    </row>
    <row r="8" spans="1:10" ht="15" customHeight="1" x14ac:dyDescent="0.25">
      <c r="A8" s="19" t="s">
        <v>19</v>
      </c>
      <c r="B8" s="75">
        <v>41</v>
      </c>
      <c r="C8" s="24">
        <v>273.33333333333331</v>
      </c>
      <c r="D8" s="33">
        <v>22</v>
      </c>
      <c r="E8" s="24">
        <v>146.66666666666666</v>
      </c>
      <c r="F8" s="21">
        <v>21</v>
      </c>
      <c r="G8" s="24">
        <v>140</v>
      </c>
      <c r="H8" s="21">
        <v>15</v>
      </c>
      <c r="I8" s="24">
        <v>100</v>
      </c>
      <c r="J8" s="21">
        <v>15</v>
      </c>
    </row>
    <row r="9" spans="1:10" ht="15" customHeight="1" x14ac:dyDescent="0.25">
      <c r="A9" s="19" t="s">
        <v>20</v>
      </c>
      <c r="B9" s="75">
        <v>114</v>
      </c>
      <c r="C9" s="24">
        <v>126.66666666666666</v>
      </c>
      <c r="D9" s="33">
        <v>94</v>
      </c>
      <c r="E9" s="24">
        <v>104.44444444444446</v>
      </c>
      <c r="F9" s="21">
        <v>80</v>
      </c>
      <c r="G9" s="24">
        <v>88.888888888888886</v>
      </c>
      <c r="H9" s="21">
        <v>75</v>
      </c>
      <c r="I9" s="24">
        <v>83.333333333333343</v>
      </c>
      <c r="J9" s="21">
        <v>90</v>
      </c>
    </row>
    <row r="10" spans="1:10" s="46" customFormat="1" ht="15" customHeight="1" x14ac:dyDescent="0.25">
      <c r="A10" s="20" t="s">
        <v>24</v>
      </c>
      <c r="B10" s="72">
        <v>13243</v>
      </c>
      <c r="C10" s="73">
        <v>137.26160862354894</v>
      </c>
      <c r="D10" s="74">
        <v>14066</v>
      </c>
      <c r="E10" s="73">
        <v>145.79187396351577</v>
      </c>
      <c r="F10" s="74">
        <v>12461</v>
      </c>
      <c r="G10" s="73">
        <v>129.15630182421228</v>
      </c>
      <c r="H10" s="74">
        <v>12727</v>
      </c>
      <c r="I10" s="73">
        <v>131.91334991708126</v>
      </c>
      <c r="J10" s="74">
        <v>9648</v>
      </c>
    </row>
    <row r="11" spans="1:10" x14ac:dyDescent="0.25">
      <c r="A11" s="19" t="s">
        <v>17</v>
      </c>
      <c r="B11" s="75">
        <v>5641</v>
      </c>
      <c r="C11" s="24">
        <v>121.46856158484066</v>
      </c>
      <c r="D11" s="21">
        <v>6859</v>
      </c>
      <c r="E11" s="24">
        <v>147.6959517657192</v>
      </c>
      <c r="F11" s="21">
        <v>5609</v>
      </c>
      <c r="G11" s="24">
        <v>120.77950043066321</v>
      </c>
      <c r="H11" s="21">
        <v>6424</v>
      </c>
      <c r="I11" s="24">
        <v>138.32902670111972</v>
      </c>
      <c r="J11" s="21">
        <v>4644</v>
      </c>
    </row>
    <row r="12" spans="1:10" ht="15" customHeight="1" x14ac:dyDescent="0.25">
      <c r="A12" s="19" t="s">
        <v>18</v>
      </c>
      <c r="B12" s="75">
        <v>3428</v>
      </c>
      <c r="C12" s="24">
        <v>137.12</v>
      </c>
      <c r="D12" s="21">
        <v>2558</v>
      </c>
      <c r="E12" s="24">
        <v>102.32000000000001</v>
      </c>
      <c r="F12" s="21">
        <v>2680</v>
      </c>
      <c r="G12" s="24">
        <v>107.2</v>
      </c>
      <c r="H12" s="21">
        <v>2989</v>
      </c>
      <c r="I12" s="24">
        <v>119.56</v>
      </c>
      <c r="J12" s="21">
        <v>2500</v>
      </c>
    </row>
    <row r="13" spans="1:10" ht="15" customHeight="1" x14ac:dyDescent="0.25">
      <c r="A13" s="19" t="s">
        <v>19</v>
      </c>
      <c r="B13" s="75">
        <v>1319</v>
      </c>
      <c r="C13" s="24">
        <v>244.71243042671614</v>
      </c>
      <c r="D13" s="21">
        <v>1237</v>
      </c>
      <c r="E13" s="24">
        <v>229.49907235621524</v>
      </c>
      <c r="F13" s="21">
        <v>1551</v>
      </c>
      <c r="G13" s="24">
        <v>287.75510204081633</v>
      </c>
      <c r="H13" s="21">
        <v>882</v>
      </c>
      <c r="I13" s="24">
        <v>163.63636363636365</v>
      </c>
      <c r="J13" s="21">
        <v>539</v>
      </c>
    </row>
    <row r="14" spans="1:10" ht="15" customHeight="1" x14ac:dyDescent="0.25">
      <c r="A14" s="22" t="s">
        <v>20</v>
      </c>
      <c r="B14" s="206">
        <v>2855</v>
      </c>
      <c r="C14" s="124">
        <v>145.29262086513995</v>
      </c>
      <c r="D14" s="23">
        <v>3412</v>
      </c>
      <c r="E14" s="124">
        <v>173.6386768447837</v>
      </c>
      <c r="F14" s="23">
        <v>2621</v>
      </c>
      <c r="G14" s="124">
        <v>133.38422391857506</v>
      </c>
      <c r="H14" s="23">
        <v>2432</v>
      </c>
      <c r="I14" s="124">
        <v>123.76590330788804</v>
      </c>
      <c r="J14" s="23">
        <v>1965</v>
      </c>
    </row>
  </sheetData>
  <mergeCells count="1">
    <mergeCell ref="A2:J2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6EEF5-0DDE-4581-A9CE-68938480840C}">
  <dimension ref="A1:J16"/>
  <sheetViews>
    <sheetView showGridLines="0" workbookViewId="0">
      <selection activeCell="B4" sqref="B4:J4"/>
    </sheetView>
  </sheetViews>
  <sheetFormatPr defaultColWidth="7.75" defaultRowHeight="15" x14ac:dyDescent="0.25"/>
  <cols>
    <col min="1" max="1" width="35.625" style="7" bestFit="1" customWidth="1"/>
    <col min="2" max="10" width="9.5" style="7" customWidth="1"/>
    <col min="11" max="16384" width="7.75" style="7"/>
  </cols>
  <sheetData>
    <row r="1" spans="1:10" ht="15" customHeight="1" x14ac:dyDescent="0.25">
      <c r="A1" s="7" t="s">
        <v>0</v>
      </c>
    </row>
    <row r="2" spans="1:10" ht="15" customHeight="1" x14ac:dyDescent="0.25">
      <c r="A2" s="302" t="s">
        <v>96</v>
      </c>
      <c r="B2" s="302"/>
      <c r="C2" s="302"/>
      <c r="D2" s="302"/>
      <c r="E2" s="302"/>
      <c r="F2" s="302"/>
      <c r="G2" s="302"/>
      <c r="H2" s="302"/>
      <c r="I2" s="302"/>
      <c r="J2" s="302"/>
    </row>
    <row r="3" spans="1:10" ht="30" x14ac:dyDescent="0.25">
      <c r="A3" s="11" t="s">
        <v>6</v>
      </c>
      <c r="B3" s="197">
        <v>2024</v>
      </c>
      <c r="C3" s="96" t="s">
        <v>94</v>
      </c>
      <c r="D3" s="159">
        <v>2023</v>
      </c>
      <c r="E3" s="160" t="s">
        <v>402</v>
      </c>
      <c r="F3" s="159">
        <v>2022</v>
      </c>
      <c r="G3" s="160" t="s">
        <v>403</v>
      </c>
      <c r="H3" s="159">
        <v>2021</v>
      </c>
      <c r="I3" s="160" t="s">
        <v>81</v>
      </c>
      <c r="J3" s="159">
        <v>2020</v>
      </c>
    </row>
    <row r="4" spans="1:10" x14ac:dyDescent="0.25">
      <c r="A4" s="12" t="s">
        <v>26</v>
      </c>
      <c r="B4" s="72">
        <v>90945</v>
      </c>
      <c r="C4" s="73">
        <v>220.32851224652953</v>
      </c>
      <c r="D4" s="74">
        <v>91942</v>
      </c>
      <c r="E4" s="185">
        <v>222.74390096179468</v>
      </c>
      <c r="F4" s="74">
        <v>86690</v>
      </c>
      <c r="G4" s="73">
        <v>210.02010805048818</v>
      </c>
      <c r="H4" s="74">
        <v>43810</v>
      </c>
      <c r="I4" s="73">
        <v>106.13658938391841</v>
      </c>
      <c r="J4" s="74">
        <v>41277</v>
      </c>
    </row>
    <row r="5" spans="1:10" ht="15" customHeight="1" x14ac:dyDescent="0.25">
      <c r="A5" s="14" t="s">
        <v>27</v>
      </c>
      <c r="B5" s="75">
        <v>53660</v>
      </c>
      <c r="C5" s="24">
        <v>197.41005076889118</v>
      </c>
      <c r="D5" s="21">
        <v>54825</v>
      </c>
      <c r="E5" s="47">
        <v>201.69597527775736</v>
      </c>
      <c r="F5" s="21">
        <v>48866</v>
      </c>
      <c r="G5" s="24">
        <v>179.77337944227799</v>
      </c>
      <c r="H5" s="21">
        <v>28905</v>
      </c>
      <c r="I5" s="24">
        <v>106.33875358693253</v>
      </c>
      <c r="J5" s="21">
        <v>27182</v>
      </c>
    </row>
    <row r="6" spans="1:10" ht="15" customHeight="1" x14ac:dyDescent="0.25">
      <c r="A6" s="14" t="s">
        <v>28</v>
      </c>
      <c r="B6" s="75">
        <v>5102</v>
      </c>
      <c r="C6" s="24">
        <v>275.48596112311014</v>
      </c>
      <c r="D6" s="21">
        <v>4775</v>
      </c>
      <c r="E6" s="47">
        <v>257.82937365010798</v>
      </c>
      <c r="F6" s="21">
        <v>7800</v>
      </c>
      <c r="G6" s="24">
        <v>421.16630669546436</v>
      </c>
      <c r="H6" s="21">
        <v>2572</v>
      </c>
      <c r="I6" s="24">
        <v>138.87688984881211</v>
      </c>
      <c r="J6" s="21">
        <v>1852</v>
      </c>
    </row>
    <row r="7" spans="1:10" ht="15" customHeight="1" x14ac:dyDescent="0.25">
      <c r="A7" s="14" t="s">
        <v>29</v>
      </c>
      <c r="B7" s="75">
        <v>1730</v>
      </c>
      <c r="C7" s="24">
        <v>187.6355748373102</v>
      </c>
      <c r="D7" s="21">
        <v>1858</v>
      </c>
      <c r="E7" s="47">
        <v>201.5184381778742</v>
      </c>
      <c r="F7" s="21">
        <v>1758</v>
      </c>
      <c r="G7" s="24">
        <v>190.67245119305858</v>
      </c>
      <c r="H7" s="21">
        <v>1175</v>
      </c>
      <c r="I7" s="24">
        <v>127.44034707158352</v>
      </c>
      <c r="J7" s="21">
        <v>922</v>
      </c>
    </row>
    <row r="8" spans="1:10" ht="15" customHeight="1" x14ac:dyDescent="0.25">
      <c r="A8" s="14" t="s">
        <v>30</v>
      </c>
      <c r="B8" s="75">
        <v>29236</v>
      </c>
      <c r="C8" s="24">
        <v>265.80598236203292</v>
      </c>
      <c r="D8" s="21">
        <v>29557</v>
      </c>
      <c r="E8" s="47">
        <v>268.72442949359032</v>
      </c>
      <c r="F8" s="21">
        <v>27412</v>
      </c>
      <c r="G8" s="24">
        <v>249.22265660514591</v>
      </c>
      <c r="H8" s="21">
        <v>10693</v>
      </c>
      <c r="I8" s="24">
        <v>97.21792890262752</v>
      </c>
      <c r="J8" s="21">
        <v>10999</v>
      </c>
    </row>
    <row r="9" spans="1:10" ht="15" customHeight="1" x14ac:dyDescent="0.25">
      <c r="A9" s="14" t="s">
        <v>31</v>
      </c>
      <c r="B9" s="75">
        <v>1217</v>
      </c>
      <c r="C9" s="24">
        <v>377.9503105590062</v>
      </c>
      <c r="D9" s="21">
        <v>927</v>
      </c>
      <c r="E9" s="47">
        <v>287.88819875776397</v>
      </c>
      <c r="F9" s="21">
        <v>854</v>
      </c>
      <c r="G9" s="24">
        <v>265.21739130434781</v>
      </c>
      <c r="H9" s="21">
        <v>465</v>
      </c>
      <c r="I9" s="24">
        <v>144.40993788819875</v>
      </c>
      <c r="J9" s="21">
        <v>322</v>
      </c>
    </row>
    <row r="10" spans="1:10" ht="15" customHeight="1" x14ac:dyDescent="0.25">
      <c r="A10" s="12" t="s">
        <v>32</v>
      </c>
      <c r="B10" s="75">
        <v>1965</v>
      </c>
      <c r="C10" s="24">
        <v>395.37223340040242</v>
      </c>
      <c r="D10" s="21">
        <v>1658</v>
      </c>
      <c r="E10" s="47">
        <v>333.60160965794768</v>
      </c>
      <c r="F10" s="21">
        <v>1804</v>
      </c>
      <c r="G10" s="24">
        <v>362.97786720321932</v>
      </c>
      <c r="H10" s="21">
        <v>861</v>
      </c>
      <c r="I10" s="24">
        <v>173.2394366197183</v>
      </c>
      <c r="J10" s="21">
        <v>497</v>
      </c>
    </row>
    <row r="11" spans="1:10" ht="15" customHeight="1" x14ac:dyDescent="0.25">
      <c r="A11" s="12" t="s">
        <v>33</v>
      </c>
      <c r="B11" s="75">
        <v>218</v>
      </c>
      <c r="C11" s="24">
        <v>155.71428571428572</v>
      </c>
      <c r="D11" s="21">
        <v>214</v>
      </c>
      <c r="E11" s="47">
        <v>152.85714285714283</v>
      </c>
      <c r="F11" s="21">
        <v>142</v>
      </c>
      <c r="G11" s="24">
        <v>101.42857142857142</v>
      </c>
      <c r="H11" s="21">
        <v>119</v>
      </c>
      <c r="I11" s="24">
        <v>85</v>
      </c>
      <c r="J11" s="21">
        <v>140</v>
      </c>
    </row>
    <row r="12" spans="1:10" ht="15" customHeight="1" x14ac:dyDescent="0.25">
      <c r="A12" s="12" t="s">
        <v>34</v>
      </c>
      <c r="B12" s="75">
        <v>397</v>
      </c>
      <c r="C12" s="24">
        <v>164.04958677685951</v>
      </c>
      <c r="D12" s="21">
        <v>326</v>
      </c>
      <c r="E12" s="47">
        <v>134.71074380165288</v>
      </c>
      <c r="F12" s="21">
        <v>267</v>
      </c>
      <c r="G12" s="24">
        <v>110.3305785123967</v>
      </c>
      <c r="H12" s="21">
        <v>236</v>
      </c>
      <c r="I12" s="24">
        <v>97.52066115702479</v>
      </c>
      <c r="J12" s="21">
        <v>242</v>
      </c>
    </row>
    <row r="13" spans="1:10" ht="15" customHeight="1" x14ac:dyDescent="0.25">
      <c r="A13" s="12" t="s">
        <v>35</v>
      </c>
      <c r="B13" s="75">
        <v>20806</v>
      </c>
      <c r="C13" s="24">
        <v>251.03764478764478</v>
      </c>
      <c r="D13" s="21">
        <v>21852</v>
      </c>
      <c r="E13" s="47">
        <v>263.65830115830119</v>
      </c>
      <c r="F13" s="21">
        <v>14655</v>
      </c>
      <c r="G13" s="24">
        <v>176.8219111969112</v>
      </c>
      <c r="H13" s="21">
        <v>7074</v>
      </c>
      <c r="I13" s="24">
        <v>85.352316602316606</v>
      </c>
      <c r="J13" s="21">
        <v>8288</v>
      </c>
    </row>
    <row r="14" spans="1:10" ht="15" customHeight="1" x14ac:dyDescent="0.25">
      <c r="A14" s="12" t="s">
        <v>36</v>
      </c>
      <c r="B14" s="75">
        <v>8678228</v>
      </c>
      <c r="C14" s="24">
        <v>281.70065077048525</v>
      </c>
      <c r="D14" s="21">
        <v>9204062</v>
      </c>
      <c r="E14" s="47">
        <v>298.76954778462766</v>
      </c>
      <c r="F14" s="21">
        <v>7059339</v>
      </c>
      <c r="G14" s="24">
        <v>229.15051209872183</v>
      </c>
      <c r="H14" s="21">
        <v>3707179</v>
      </c>
      <c r="I14" s="24">
        <v>120.33732425820993</v>
      </c>
      <c r="J14" s="21">
        <v>3080656</v>
      </c>
    </row>
    <row r="15" spans="1:10" ht="15" customHeight="1" x14ac:dyDescent="0.25">
      <c r="A15" s="12" t="s">
        <v>37</v>
      </c>
      <c r="B15" s="75">
        <v>10067.799999999999</v>
      </c>
      <c r="C15" s="24">
        <v>208.24473586232571</v>
      </c>
      <c r="D15" s="24">
        <v>6872.4</v>
      </c>
      <c r="E15" s="47">
        <v>142.15033301617507</v>
      </c>
      <c r="F15" s="24">
        <v>5606.7</v>
      </c>
      <c r="G15" s="24">
        <v>115.97029743929177</v>
      </c>
      <c r="H15" s="24">
        <v>5232</v>
      </c>
      <c r="I15" s="24">
        <v>108.21991478095394</v>
      </c>
      <c r="J15" s="24">
        <v>4834.6000000000004</v>
      </c>
    </row>
    <row r="16" spans="1:10" ht="15" customHeight="1" x14ac:dyDescent="0.25">
      <c r="A16" s="25" t="s">
        <v>38</v>
      </c>
      <c r="B16" s="206">
        <v>3015</v>
      </c>
      <c r="C16" s="124">
        <v>257.03324808184146</v>
      </c>
      <c r="D16" s="23">
        <v>2588</v>
      </c>
      <c r="E16" s="186">
        <v>220.6308610400682</v>
      </c>
      <c r="F16" s="23">
        <v>1764</v>
      </c>
      <c r="G16" s="124">
        <v>150.38363171355499</v>
      </c>
      <c r="H16" s="23">
        <v>1307</v>
      </c>
      <c r="I16" s="124">
        <v>111.4236999147485</v>
      </c>
      <c r="J16" s="23">
        <v>1173</v>
      </c>
    </row>
  </sheetData>
  <mergeCells count="1">
    <mergeCell ref="A2:J2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95BD-C46B-4682-A65F-07563D5716AC}">
  <dimension ref="A1:L25"/>
  <sheetViews>
    <sheetView showGridLines="0" workbookViewId="0">
      <selection activeCell="B20" sqref="B20"/>
    </sheetView>
  </sheetViews>
  <sheetFormatPr defaultColWidth="7.75" defaultRowHeight="15" x14ac:dyDescent="0.25"/>
  <cols>
    <col min="1" max="1" width="44" style="7" customWidth="1"/>
    <col min="2" max="2" width="12" style="7" bestFit="1" customWidth="1"/>
    <col min="3" max="3" width="11.25" style="47" customWidth="1"/>
    <col min="4" max="4" width="11.25" style="7" customWidth="1"/>
    <col min="5" max="5" width="11.25" style="47" customWidth="1"/>
    <col min="6" max="6" width="11.25" style="7" customWidth="1"/>
    <col min="7" max="7" width="11.25" style="47" customWidth="1"/>
    <col min="8" max="8" width="11.25" style="7" customWidth="1"/>
    <col min="9" max="9" width="11.25" style="47" customWidth="1"/>
    <col min="10" max="10" width="11.25" style="7" customWidth="1"/>
    <col min="11" max="11" width="7.75" style="7"/>
    <col min="12" max="12" width="12.125" style="7" customWidth="1"/>
    <col min="13" max="16384" width="7.75" style="7"/>
  </cols>
  <sheetData>
    <row r="1" spans="1:12" x14ac:dyDescent="0.25">
      <c r="A1" s="7" t="s">
        <v>0</v>
      </c>
      <c r="C1" s="7"/>
      <c r="E1" s="7"/>
      <c r="G1" s="7"/>
      <c r="I1" s="7"/>
    </row>
    <row r="2" spans="1:12" x14ac:dyDescent="0.25">
      <c r="A2" s="301" t="s">
        <v>97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2" ht="30" x14ac:dyDescent="0.25">
      <c r="A3" s="76"/>
      <c r="B3" s="197">
        <v>2024</v>
      </c>
      <c r="C3" s="96" t="s">
        <v>94</v>
      </c>
      <c r="D3" s="159">
        <v>2023</v>
      </c>
      <c r="E3" s="160" t="s">
        <v>402</v>
      </c>
      <c r="F3" s="198">
        <v>2022</v>
      </c>
      <c r="G3" s="160" t="s">
        <v>403</v>
      </c>
      <c r="H3" s="159">
        <v>2021</v>
      </c>
      <c r="I3" s="160" t="s">
        <v>81</v>
      </c>
      <c r="J3" s="159">
        <v>2020</v>
      </c>
    </row>
    <row r="4" spans="1:12" x14ac:dyDescent="0.25">
      <c r="A4" s="12" t="s">
        <v>40</v>
      </c>
      <c r="B4" s="72">
        <v>3979411575</v>
      </c>
      <c r="C4" s="73">
        <v>170.33539237407558</v>
      </c>
      <c r="D4" s="74">
        <v>4131373239</v>
      </c>
      <c r="E4" s="73">
        <v>176.83998461727865</v>
      </c>
      <c r="F4" s="272">
        <v>3334730446</v>
      </c>
      <c r="G4" s="73">
        <v>142.74035451615384</v>
      </c>
      <c r="H4" s="74">
        <v>2648386299</v>
      </c>
      <c r="I4" s="73">
        <v>113.36196593293843</v>
      </c>
      <c r="J4" s="74">
        <v>2336221216</v>
      </c>
    </row>
    <row r="5" spans="1:12" x14ac:dyDescent="0.25">
      <c r="A5" s="28" t="s">
        <v>41</v>
      </c>
      <c r="B5" s="75">
        <v>1178198823</v>
      </c>
      <c r="C5" s="24">
        <v>278.16781940805828</v>
      </c>
      <c r="D5" s="21">
        <v>1126713474</v>
      </c>
      <c r="E5" s="24">
        <v>266.01234362314239</v>
      </c>
      <c r="F5" s="27">
        <v>854653726</v>
      </c>
      <c r="G5" s="24">
        <v>201.78017382927914</v>
      </c>
      <c r="H5" s="21">
        <v>460835463</v>
      </c>
      <c r="I5" s="24">
        <v>108.80132737037449</v>
      </c>
      <c r="J5" s="21">
        <v>423556839</v>
      </c>
    </row>
    <row r="6" spans="1:12" x14ac:dyDescent="0.25">
      <c r="A6" s="28" t="s">
        <v>42</v>
      </c>
      <c r="B6" s="75">
        <v>2469821454</v>
      </c>
      <c r="C6" s="24">
        <v>137.45833141990863</v>
      </c>
      <c r="D6" s="21">
        <v>2570518919</v>
      </c>
      <c r="E6" s="24">
        <v>143.06266589303308</v>
      </c>
      <c r="F6" s="26">
        <v>2189273264</v>
      </c>
      <c r="G6" s="24">
        <v>121.84437437948381</v>
      </c>
      <c r="H6" s="21">
        <v>1936088076</v>
      </c>
      <c r="I6" s="24">
        <v>107.75330985076997</v>
      </c>
      <c r="J6" s="21">
        <v>1796778288</v>
      </c>
    </row>
    <row r="7" spans="1:12" ht="15" customHeight="1" x14ac:dyDescent="0.25">
      <c r="A7" s="29" t="s">
        <v>43</v>
      </c>
      <c r="B7" s="75">
        <v>61104004</v>
      </c>
      <c r="C7" s="24">
        <v>352.05658440375146</v>
      </c>
      <c r="D7" s="21">
        <v>72995061</v>
      </c>
      <c r="E7" s="24">
        <v>420.56805072877853</v>
      </c>
      <c r="F7" s="27">
        <v>25148888</v>
      </c>
      <c r="G7" s="24">
        <v>144.89773224734165</v>
      </c>
      <c r="H7" s="21">
        <v>40556831</v>
      </c>
      <c r="I7" s="24">
        <v>233.67207484635841</v>
      </c>
      <c r="J7" s="21">
        <v>17356302</v>
      </c>
      <c r="L7" s="26"/>
    </row>
    <row r="8" spans="1:12" x14ac:dyDescent="0.25">
      <c r="A8" s="29" t="s">
        <v>44</v>
      </c>
      <c r="B8" s="75">
        <v>67816414</v>
      </c>
      <c r="C8" s="24">
        <v>217.01708736724478</v>
      </c>
      <c r="D8" s="21">
        <v>56616989</v>
      </c>
      <c r="E8" s="24">
        <v>181.17817388992785</v>
      </c>
      <c r="F8" s="27">
        <v>55329967</v>
      </c>
      <c r="G8" s="24">
        <v>177.05961690138574</v>
      </c>
      <c r="H8" s="21">
        <v>33909312</v>
      </c>
      <c r="I8" s="24">
        <v>108.51207975796484</v>
      </c>
      <c r="J8" s="21">
        <v>31249343</v>
      </c>
      <c r="L8" s="26"/>
    </row>
    <row r="9" spans="1:12" x14ac:dyDescent="0.25">
      <c r="A9" s="29" t="s">
        <v>45</v>
      </c>
      <c r="B9" s="75">
        <v>2293303520</v>
      </c>
      <c r="C9" s="24">
        <v>132.81728321728846</v>
      </c>
      <c r="D9" s="21">
        <v>2334114983</v>
      </c>
      <c r="E9" s="24">
        <v>135.18088994989529</v>
      </c>
      <c r="F9" s="27">
        <v>2081564905</v>
      </c>
      <c r="G9" s="24">
        <v>120.55438502207207</v>
      </c>
      <c r="H9" s="21">
        <v>1819196234</v>
      </c>
      <c r="I9" s="24">
        <v>105.35923366960279</v>
      </c>
      <c r="J9" s="21">
        <v>1726660465</v>
      </c>
      <c r="L9" s="26"/>
    </row>
    <row r="10" spans="1:12" x14ac:dyDescent="0.25">
      <c r="A10" s="29" t="s">
        <v>46</v>
      </c>
      <c r="B10" s="75">
        <v>35707893</v>
      </c>
      <c r="C10" s="24">
        <v>200.8149089826249</v>
      </c>
      <c r="D10" s="21">
        <v>103446852</v>
      </c>
      <c r="E10" s="24">
        <v>581.76689867752964</v>
      </c>
      <c r="F10" s="27">
        <v>18274978</v>
      </c>
      <c r="G10" s="24">
        <v>102.77526158514793</v>
      </c>
      <c r="H10" s="21">
        <v>21860167</v>
      </c>
      <c r="I10" s="24">
        <v>122.93773386321003</v>
      </c>
      <c r="J10" s="21">
        <v>17781495</v>
      </c>
      <c r="L10" s="26"/>
    </row>
    <row r="11" spans="1:12" x14ac:dyDescent="0.25">
      <c r="A11" s="29" t="s">
        <v>47</v>
      </c>
      <c r="B11" s="75">
        <v>11889623</v>
      </c>
      <c r="C11" s="24">
        <v>318.69829197495471</v>
      </c>
      <c r="D11" s="21">
        <v>3345034</v>
      </c>
      <c r="E11" s="24">
        <v>89.662777566467057</v>
      </c>
      <c r="F11" s="27">
        <v>8954526</v>
      </c>
      <c r="G11" s="24">
        <v>240.02377044632311</v>
      </c>
      <c r="H11" s="21">
        <v>20565532</v>
      </c>
      <c r="I11" s="24">
        <v>551.253805268365</v>
      </c>
      <c r="J11" s="21">
        <v>3730683</v>
      </c>
      <c r="L11" s="26"/>
    </row>
    <row r="12" spans="1:12" x14ac:dyDescent="0.25">
      <c r="A12" s="30" t="s">
        <v>48</v>
      </c>
      <c r="B12" s="75">
        <v>10794706</v>
      </c>
      <c r="C12" s="24">
        <v>305.84131743991804</v>
      </c>
      <c r="D12" s="21">
        <v>2604874</v>
      </c>
      <c r="E12" s="24">
        <v>73.802667337580942</v>
      </c>
      <c r="F12" s="27">
        <v>8497131</v>
      </c>
      <c r="G12" s="24">
        <v>240.74520783609748</v>
      </c>
      <c r="H12" s="21">
        <v>19821089</v>
      </c>
      <c r="I12" s="24">
        <v>561.58157275000053</v>
      </c>
      <c r="J12" s="21">
        <v>3529512</v>
      </c>
      <c r="L12" s="26"/>
    </row>
    <row r="13" spans="1:12" x14ac:dyDescent="0.25">
      <c r="A13" s="28" t="s">
        <v>49</v>
      </c>
      <c r="B13" s="75">
        <v>26665196</v>
      </c>
      <c r="C13" s="24">
        <v>270.56486913746602</v>
      </c>
      <c r="D13" s="21">
        <v>23095153</v>
      </c>
      <c r="E13" s="24">
        <v>234.34056322536523</v>
      </c>
      <c r="F13" s="27">
        <v>15290290</v>
      </c>
      <c r="G13" s="24">
        <v>155.14663057132248</v>
      </c>
      <c r="H13" s="21">
        <v>28953372</v>
      </c>
      <c r="I13" s="24">
        <v>293.78240108448381</v>
      </c>
      <c r="J13" s="21">
        <v>9855380</v>
      </c>
    </row>
    <row r="14" spans="1:12" ht="16.350000000000001" customHeight="1" x14ac:dyDescent="0.25">
      <c r="A14" s="137" t="s">
        <v>404</v>
      </c>
      <c r="B14" s="75">
        <v>63499644</v>
      </c>
      <c r="C14" s="24">
        <v>31.755175922660563</v>
      </c>
      <c r="D14" s="21">
        <v>198050767</v>
      </c>
      <c r="E14" s="24">
        <v>99.042081995024361</v>
      </c>
      <c r="F14" s="27">
        <v>128259311</v>
      </c>
      <c r="G14" s="24">
        <v>64.140469583171722</v>
      </c>
      <c r="H14" s="21">
        <v>122252526</v>
      </c>
      <c r="I14" s="24">
        <v>61.136570625807508</v>
      </c>
      <c r="J14" s="21">
        <v>199966280</v>
      </c>
    </row>
    <row r="15" spans="1:12" x14ac:dyDescent="0.25">
      <c r="A15" s="138" t="s">
        <v>50</v>
      </c>
      <c r="B15" s="285">
        <v>4203477615</v>
      </c>
      <c r="C15" s="286">
        <v>178.6742270213808</v>
      </c>
      <c r="D15" s="267">
        <v>4053497697</v>
      </c>
      <c r="E15" s="286">
        <v>172.29913754267065</v>
      </c>
      <c r="F15" s="269">
        <v>3318332551</v>
      </c>
      <c r="G15" s="286">
        <v>141.04999665849573</v>
      </c>
      <c r="H15" s="267">
        <v>2568247650</v>
      </c>
      <c r="I15" s="286">
        <v>109.16667238234542</v>
      </c>
      <c r="J15" s="267">
        <v>2352593144</v>
      </c>
    </row>
    <row r="17" spans="1:2" x14ac:dyDescent="0.25">
      <c r="A17" s="7" t="s">
        <v>51</v>
      </c>
    </row>
    <row r="19" spans="1:2" x14ac:dyDescent="0.25">
      <c r="B19" s="26"/>
    </row>
    <row r="20" spans="1:2" x14ac:dyDescent="0.25">
      <c r="B20" s="26"/>
    </row>
    <row r="21" spans="1:2" x14ac:dyDescent="0.25">
      <c r="B21" s="26"/>
    </row>
    <row r="22" spans="1:2" x14ac:dyDescent="0.25">
      <c r="B22" s="26"/>
    </row>
    <row r="23" spans="1:2" x14ac:dyDescent="0.25">
      <c r="B23" s="26"/>
    </row>
    <row r="24" spans="1:2" x14ac:dyDescent="0.25">
      <c r="B24" s="26"/>
    </row>
    <row r="25" spans="1:2" x14ac:dyDescent="0.25">
      <c r="B25" s="26"/>
    </row>
  </sheetData>
  <mergeCells count="1">
    <mergeCell ref="A2:J2"/>
  </mergeCells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92060-B31F-4E39-894D-857517FFF0D2}">
  <dimension ref="A1:K16"/>
  <sheetViews>
    <sheetView showGridLines="0" workbookViewId="0">
      <selection activeCell="D15" sqref="D15"/>
    </sheetView>
  </sheetViews>
  <sheetFormatPr defaultColWidth="7.75" defaultRowHeight="15" x14ac:dyDescent="0.25"/>
  <cols>
    <col min="1" max="1" width="39.375" style="7" customWidth="1"/>
    <col min="2" max="10" width="9.5" style="7" customWidth="1"/>
    <col min="11" max="11" width="7.5" style="7" bestFit="1" customWidth="1"/>
    <col min="12" max="12" width="6.25" style="7" customWidth="1"/>
    <col min="13" max="13" width="5.25" style="7" customWidth="1"/>
    <col min="14" max="14" width="4.125" style="7" customWidth="1"/>
    <col min="15" max="15" width="4.125" style="7" bestFit="1" customWidth="1"/>
    <col min="16" max="16" width="4.125" style="7" customWidth="1"/>
    <col min="17" max="17" width="5" style="7" customWidth="1"/>
    <col min="18" max="18" width="4.5" style="7" customWidth="1"/>
    <col min="19" max="19" width="5.125" style="7" customWidth="1"/>
    <col min="20" max="16384" width="7.75" style="7"/>
  </cols>
  <sheetData>
    <row r="1" spans="1:11" ht="15" customHeight="1" x14ac:dyDescent="0.25">
      <c r="A1" s="7" t="s">
        <v>52</v>
      </c>
    </row>
    <row r="2" spans="1:11" ht="15" customHeight="1" x14ac:dyDescent="0.25">
      <c r="A2" s="301" t="s">
        <v>98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1" ht="30" customHeight="1" x14ac:dyDescent="0.25">
      <c r="A3" s="18" t="s">
        <v>6</v>
      </c>
      <c r="B3" s="60">
        <v>2024</v>
      </c>
      <c r="C3" s="96" t="s">
        <v>94</v>
      </c>
      <c r="D3" s="159">
        <v>2023</v>
      </c>
      <c r="E3" s="160" t="s">
        <v>402</v>
      </c>
      <c r="F3" s="159">
        <v>2022</v>
      </c>
      <c r="G3" s="160" t="s">
        <v>403</v>
      </c>
      <c r="H3" s="159">
        <v>2021</v>
      </c>
      <c r="I3" s="160" t="s">
        <v>81</v>
      </c>
      <c r="J3" s="159">
        <v>2020</v>
      </c>
    </row>
    <row r="4" spans="1:11" ht="30" customHeight="1" x14ac:dyDescent="0.25">
      <c r="A4" s="78" t="s">
        <v>99</v>
      </c>
      <c r="B4" s="253">
        <v>49</v>
      </c>
      <c r="C4" s="263">
        <v>128.94736842105263</v>
      </c>
      <c r="D4" s="34">
        <v>48</v>
      </c>
      <c r="E4" s="287">
        <v>126.31578947368421</v>
      </c>
      <c r="F4" s="34">
        <v>51</v>
      </c>
      <c r="G4" s="263">
        <v>134.21052631578948</v>
      </c>
      <c r="H4" s="34">
        <v>44</v>
      </c>
      <c r="I4" s="263">
        <v>115.78947368421053</v>
      </c>
      <c r="J4" s="34">
        <v>38</v>
      </c>
      <c r="K4" s="180"/>
    </row>
    <row r="5" spans="1:11" ht="15" customHeight="1" x14ac:dyDescent="0.25">
      <c r="A5" s="35" t="s">
        <v>7</v>
      </c>
      <c r="B5" s="253">
        <v>16</v>
      </c>
      <c r="C5" s="263">
        <v>123.07692307692308</v>
      </c>
      <c r="D5" s="36">
        <v>16</v>
      </c>
      <c r="E5" s="287">
        <v>123.07692307692308</v>
      </c>
      <c r="F5" s="36">
        <v>17</v>
      </c>
      <c r="G5" s="263">
        <v>130.76923076923077</v>
      </c>
      <c r="H5" s="36">
        <v>12</v>
      </c>
      <c r="I5" s="263">
        <v>92.307692307692307</v>
      </c>
      <c r="J5" s="36">
        <v>13</v>
      </c>
      <c r="K5" s="180"/>
    </row>
    <row r="6" spans="1:11" ht="30" customHeight="1" x14ac:dyDescent="0.25">
      <c r="A6" s="37" t="s">
        <v>442</v>
      </c>
      <c r="B6" s="253">
        <v>34</v>
      </c>
      <c r="C6" s="263">
        <v>136</v>
      </c>
      <c r="D6" s="36">
        <v>33</v>
      </c>
      <c r="E6" s="287">
        <v>132</v>
      </c>
      <c r="F6" s="36">
        <v>36</v>
      </c>
      <c r="G6" s="263">
        <v>144</v>
      </c>
      <c r="H6" s="36">
        <v>33</v>
      </c>
      <c r="I6" s="263">
        <v>132</v>
      </c>
      <c r="J6" s="36">
        <v>25</v>
      </c>
      <c r="K6" s="180"/>
    </row>
    <row r="7" spans="1:11" ht="30" customHeight="1" x14ac:dyDescent="0.25">
      <c r="A7" s="37" t="s">
        <v>443</v>
      </c>
      <c r="B7" s="253">
        <v>2</v>
      </c>
      <c r="C7" s="263">
        <v>100</v>
      </c>
      <c r="D7" s="36">
        <v>2</v>
      </c>
      <c r="E7" s="287">
        <v>100</v>
      </c>
      <c r="F7" s="36">
        <v>1</v>
      </c>
      <c r="G7" s="263">
        <v>50</v>
      </c>
      <c r="H7" s="36">
        <v>1</v>
      </c>
      <c r="I7" s="263">
        <v>50</v>
      </c>
      <c r="J7" s="36">
        <v>2</v>
      </c>
      <c r="K7" s="180"/>
    </row>
    <row r="8" spans="1:11" ht="15" customHeight="1" x14ac:dyDescent="0.25">
      <c r="A8" s="38" t="s">
        <v>8</v>
      </c>
      <c r="B8" s="254">
        <v>22</v>
      </c>
      <c r="C8" s="264">
        <v>129.41176470588235</v>
      </c>
      <c r="D8" s="40">
        <v>21</v>
      </c>
      <c r="E8" s="288">
        <v>123.52941176470588</v>
      </c>
      <c r="F8" s="40">
        <v>21</v>
      </c>
      <c r="G8" s="264">
        <v>123.52941176470588</v>
      </c>
      <c r="H8" s="40">
        <v>15</v>
      </c>
      <c r="I8" s="264">
        <v>88.235294117647058</v>
      </c>
      <c r="J8" s="40">
        <v>17</v>
      </c>
      <c r="K8" s="180"/>
    </row>
    <row r="9" spans="1:11" x14ac:dyDescent="0.25">
      <c r="C9" s="47"/>
    </row>
    <row r="10" spans="1:11" x14ac:dyDescent="0.25">
      <c r="C10" s="47"/>
    </row>
    <row r="11" spans="1:11" x14ac:dyDescent="0.25">
      <c r="C11" s="47"/>
    </row>
    <row r="12" spans="1:11" x14ac:dyDescent="0.25">
      <c r="C12" s="47"/>
      <c r="D12" s="79"/>
    </row>
    <row r="13" spans="1:11" x14ac:dyDescent="0.25">
      <c r="D13" s="80"/>
    </row>
    <row r="14" spans="1:11" x14ac:dyDescent="0.25">
      <c r="D14" s="80"/>
    </row>
    <row r="15" spans="1:11" x14ac:dyDescent="0.25">
      <c r="D15" s="80"/>
    </row>
    <row r="16" spans="1:11" x14ac:dyDescent="0.25">
      <c r="D16" s="80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12550-1196-4643-964E-6B10140231EF}">
  <dimension ref="A1:AG953"/>
  <sheetViews>
    <sheetView showGridLines="0" workbookViewId="0">
      <selection activeCell="F17" sqref="F17"/>
    </sheetView>
  </sheetViews>
  <sheetFormatPr defaultColWidth="7.75" defaultRowHeight="15" x14ac:dyDescent="0.25"/>
  <cols>
    <col min="1" max="1" width="45.625" style="7" customWidth="1"/>
    <col min="2" max="2" width="9.5" style="7" customWidth="1"/>
    <col min="3" max="3" width="9.5" style="47" customWidth="1"/>
    <col min="4" max="4" width="9.5" style="7" customWidth="1"/>
    <col min="5" max="5" width="9.5" style="47" customWidth="1"/>
    <col min="6" max="6" width="9.5" style="7" customWidth="1"/>
    <col min="7" max="7" width="9.5" style="47" customWidth="1"/>
    <col min="8" max="8" width="9.5" style="7" customWidth="1"/>
    <col min="9" max="9" width="9.5" style="47" customWidth="1"/>
    <col min="10" max="10" width="9.5" style="7" customWidth="1"/>
    <col min="11" max="11" width="7.5" style="7" bestFit="1" customWidth="1"/>
    <col min="12" max="12" width="6.25" style="7" customWidth="1"/>
    <col min="13" max="13" width="5.25" style="7" customWidth="1"/>
    <col min="14" max="14" width="4.125" style="7" customWidth="1"/>
    <col min="15" max="15" width="4.125" style="7" bestFit="1" customWidth="1"/>
    <col min="16" max="16" width="4.125" style="7" customWidth="1"/>
    <col min="17" max="17" width="5" style="7" customWidth="1"/>
    <col min="18" max="18" width="4.5" style="7" customWidth="1"/>
    <col min="19" max="19" width="5.125" style="7" customWidth="1"/>
    <col min="20" max="16384" width="7.75" style="7"/>
  </cols>
  <sheetData>
    <row r="1" spans="1:12" ht="15" customHeight="1" x14ac:dyDescent="0.25">
      <c r="A1" s="7" t="s">
        <v>52</v>
      </c>
      <c r="C1" s="7"/>
      <c r="E1" s="7"/>
      <c r="G1" s="7"/>
      <c r="I1" s="7"/>
    </row>
    <row r="2" spans="1:12" ht="15" customHeight="1" x14ac:dyDescent="0.25">
      <c r="A2" s="301" t="s">
        <v>100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2" ht="30" customHeight="1" x14ac:dyDescent="0.25">
      <c r="A3" s="18" t="s">
        <v>6</v>
      </c>
      <c r="B3" s="149">
        <v>2024</v>
      </c>
      <c r="C3" s="207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2" ht="15" customHeight="1" x14ac:dyDescent="0.25">
      <c r="A4" s="81" t="s">
        <v>88</v>
      </c>
      <c r="B4" s="12">
        <v>28</v>
      </c>
      <c r="C4" s="185">
        <v>75.675675675675677</v>
      </c>
      <c r="D4" s="289">
        <v>44</v>
      </c>
      <c r="E4" s="185">
        <v>118.91891891891892</v>
      </c>
      <c r="F4" s="289">
        <v>48</v>
      </c>
      <c r="G4" s="73">
        <v>129.72972972972974</v>
      </c>
      <c r="H4" s="289">
        <v>43</v>
      </c>
      <c r="I4" s="73">
        <v>116.21621621621621</v>
      </c>
      <c r="J4" s="289">
        <v>37</v>
      </c>
    </row>
    <row r="5" spans="1:12" ht="15" customHeight="1" x14ac:dyDescent="0.25">
      <c r="A5" s="19" t="s">
        <v>56</v>
      </c>
      <c r="B5" s="33">
        <v>18</v>
      </c>
      <c r="C5" s="47">
        <v>94.73684210526315</v>
      </c>
      <c r="D5" s="48">
        <v>17</v>
      </c>
      <c r="E5" s="47">
        <v>89.473684210526315</v>
      </c>
      <c r="F5" s="48">
        <v>19</v>
      </c>
      <c r="G5" s="24">
        <v>100</v>
      </c>
      <c r="H5" s="48">
        <v>18</v>
      </c>
      <c r="I5" s="24">
        <v>94.73684210526315</v>
      </c>
      <c r="J5" s="48">
        <v>19</v>
      </c>
    </row>
    <row r="6" spans="1:12" ht="15" customHeight="1" x14ac:dyDescent="0.25">
      <c r="A6" s="19" t="s">
        <v>57</v>
      </c>
      <c r="B6" s="33">
        <v>22</v>
      </c>
      <c r="C6" s="47">
        <v>169.23076923076923</v>
      </c>
      <c r="D6" s="48">
        <v>20</v>
      </c>
      <c r="E6" s="47">
        <v>153.84615384615387</v>
      </c>
      <c r="F6" s="48">
        <v>20</v>
      </c>
      <c r="G6" s="24">
        <v>153.84615384615387</v>
      </c>
      <c r="H6" s="48">
        <v>17</v>
      </c>
      <c r="I6" s="24">
        <v>130.76923076923077</v>
      </c>
      <c r="J6" s="48">
        <v>13</v>
      </c>
      <c r="L6" s="83"/>
    </row>
    <row r="7" spans="1:12" ht="15" customHeight="1" x14ac:dyDescent="0.25">
      <c r="A7" s="19" t="s">
        <v>58</v>
      </c>
      <c r="B7" s="33">
        <v>11</v>
      </c>
      <c r="C7" s="47">
        <v>220.00000000000003</v>
      </c>
      <c r="D7" s="48">
        <v>7</v>
      </c>
      <c r="E7" s="47">
        <v>140</v>
      </c>
      <c r="F7" s="48">
        <v>9</v>
      </c>
      <c r="G7" s="24">
        <v>180</v>
      </c>
      <c r="H7" s="48">
        <v>8</v>
      </c>
      <c r="I7" s="24">
        <v>160</v>
      </c>
      <c r="J7" s="48">
        <v>5</v>
      </c>
      <c r="L7" s="83"/>
    </row>
    <row r="8" spans="1:12" ht="15" customHeight="1" x14ac:dyDescent="0.25">
      <c r="A8" s="43" t="s">
        <v>405</v>
      </c>
      <c r="B8" s="12">
        <v>45</v>
      </c>
      <c r="C8" s="185">
        <v>121.62162162162163</v>
      </c>
      <c r="D8" s="50">
        <v>46</v>
      </c>
      <c r="E8" s="185">
        <v>124.32432432432432</v>
      </c>
      <c r="F8" s="50">
        <v>48</v>
      </c>
      <c r="G8" s="73">
        <v>129.72972972972974</v>
      </c>
      <c r="H8" s="50">
        <v>40</v>
      </c>
      <c r="I8" s="73">
        <v>108.10810810810811</v>
      </c>
      <c r="J8" s="50">
        <v>37</v>
      </c>
      <c r="L8" s="83"/>
    </row>
    <row r="9" spans="1:12" ht="15" customHeight="1" x14ac:dyDescent="0.25">
      <c r="A9" s="43" t="s">
        <v>90</v>
      </c>
      <c r="B9" s="33">
        <v>5</v>
      </c>
      <c r="C9" s="47">
        <v>250</v>
      </c>
      <c r="D9" s="48">
        <v>72</v>
      </c>
      <c r="E9" s="47">
        <v>3600</v>
      </c>
      <c r="F9" s="48">
        <v>53</v>
      </c>
      <c r="G9" s="24">
        <v>2650</v>
      </c>
      <c r="H9" s="48">
        <v>1</v>
      </c>
      <c r="I9" s="24">
        <v>50</v>
      </c>
      <c r="J9" s="48">
        <v>2</v>
      </c>
    </row>
    <row r="10" spans="1:12" ht="15" customHeight="1" x14ac:dyDescent="0.25">
      <c r="A10" s="43" t="s">
        <v>91</v>
      </c>
      <c r="B10" s="33">
        <v>9</v>
      </c>
      <c r="C10" s="47">
        <v>900</v>
      </c>
      <c r="D10" s="48">
        <v>58</v>
      </c>
      <c r="E10" s="47">
        <v>5800</v>
      </c>
      <c r="F10" s="48">
        <v>62</v>
      </c>
      <c r="G10" s="24">
        <v>6200</v>
      </c>
      <c r="H10" s="48">
        <v>2</v>
      </c>
      <c r="I10" s="24">
        <v>200</v>
      </c>
      <c r="J10" s="48">
        <v>1</v>
      </c>
    </row>
    <row r="11" spans="1:12" ht="15" customHeight="1" x14ac:dyDescent="0.25">
      <c r="A11" s="44" t="s">
        <v>92</v>
      </c>
      <c r="B11" s="39">
        <v>64</v>
      </c>
      <c r="C11" s="186">
        <v>914.28571428571422</v>
      </c>
      <c r="D11" s="51">
        <v>0</v>
      </c>
      <c r="E11" s="186">
        <v>0</v>
      </c>
      <c r="F11" s="51">
        <v>72</v>
      </c>
      <c r="G11" s="124">
        <v>1028.5714285714287</v>
      </c>
      <c r="H11" s="51">
        <v>30</v>
      </c>
      <c r="I11" s="124">
        <v>428.57142857142856</v>
      </c>
      <c r="J11" s="51">
        <v>7</v>
      </c>
    </row>
    <row r="12" spans="1:12" ht="15" customHeight="1" x14ac:dyDescent="0.25"/>
    <row r="13" spans="1:12" ht="15" customHeight="1" x14ac:dyDescent="0.25">
      <c r="F13" s="83"/>
    </row>
    <row r="14" spans="1:12" ht="15" customHeight="1" x14ac:dyDescent="0.25">
      <c r="B14" s="83"/>
      <c r="F14" s="83"/>
    </row>
    <row r="15" spans="1:12" ht="15" customHeight="1" x14ac:dyDescent="0.25">
      <c r="B15" s="83"/>
      <c r="F15" s="83"/>
    </row>
    <row r="16" spans="1:12" ht="15" customHeight="1" x14ac:dyDescent="0.25">
      <c r="B16" s="83"/>
      <c r="F16" s="83"/>
    </row>
    <row r="17" spans="6:14" ht="15" customHeight="1" x14ac:dyDescent="0.25">
      <c r="F17" s="83"/>
    </row>
    <row r="18" spans="6:14" ht="15" customHeight="1" x14ac:dyDescent="0.25">
      <c r="F18" s="83"/>
    </row>
    <row r="19" spans="6:14" ht="15" customHeight="1" x14ac:dyDescent="0.25">
      <c r="F19" s="83"/>
    </row>
    <row r="20" spans="6:14" ht="15" customHeight="1" x14ac:dyDescent="0.25">
      <c r="F20" s="83"/>
    </row>
    <row r="21" spans="6:14" ht="15" customHeight="1" x14ac:dyDescent="0.25"/>
    <row r="22" spans="6:14" ht="15" customHeight="1" x14ac:dyDescent="0.25"/>
    <row r="23" spans="6:14" ht="15" customHeight="1" x14ac:dyDescent="0.25"/>
    <row r="24" spans="6:14" ht="15" customHeight="1" x14ac:dyDescent="0.25"/>
    <row r="25" spans="6:14" ht="15" customHeight="1" x14ac:dyDescent="0.25"/>
    <row r="26" spans="6:14" ht="15" customHeight="1" x14ac:dyDescent="0.25"/>
    <row r="27" spans="6:14" ht="15" customHeight="1" x14ac:dyDescent="0.25"/>
    <row r="29" spans="6:14" x14ac:dyDescent="0.25">
      <c r="N29" s="7" t="s">
        <v>101</v>
      </c>
    </row>
    <row r="897" spans="33:33" x14ac:dyDescent="0.25">
      <c r="AG897" s="7" t="s">
        <v>102</v>
      </c>
    </row>
    <row r="953" spans="23:23" x14ac:dyDescent="0.25">
      <c r="W953" s="7" t="s">
        <v>103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764AD-73B4-4149-96BA-6BBD635E84A6}">
  <dimension ref="A1:P274"/>
  <sheetViews>
    <sheetView showGridLines="0" workbookViewId="0">
      <selection activeCell="E28" sqref="E28"/>
    </sheetView>
  </sheetViews>
  <sheetFormatPr defaultColWidth="7.75" defaultRowHeight="15" x14ac:dyDescent="0.25"/>
  <cols>
    <col min="1" max="1" width="42.25" style="7" bestFit="1" customWidth="1"/>
    <col min="2" max="2" width="9.5" style="7" customWidth="1"/>
    <col min="3" max="3" width="10.25" style="47" customWidth="1"/>
    <col min="4" max="4" width="9.5" style="7" customWidth="1"/>
    <col min="5" max="5" width="10.25" style="7" bestFit="1" customWidth="1"/>
    <col min="6" max="6" width="9.5" style="7" customWidth="1"/>
    <col min="7" max="7" width="10.25" style="47" bestFit="1" customWidth="1"/>
    <col min="8" max="8" width="9.5" style="7" customWidth="1"/>
    <col min="9" max="9" width="10.25" style="47" bestFit="1" customWidth="1"/>
    <col min="10" max="10" width="9.5" style="7" customWidth="1"/>
    <col min="11" max="11" width="7.5" style="7" bestFit="1" customWidth="1"/>
    <col min="12" max="12" width="6.25" style="7" customWidth="1"/>
    <col min="13" max="13" width="5.25" style="7" customWidth="1"/>
    <col min="14" max="14" width="4.125" style="7" customWidth="1"/>
    <col min="15" max="15" width="4.125" style="7" bestFit="1" customWidth="1"/>
    <col min="16" max="16" width="4.125" style="7" customWidth="1"/>
    <col min="17" max="17" width="5" style="7" customWidth="1"/>
    <col min="18" max="18" width="4.5" style="7" customWidth="1"/>
    <col min="19" max="19" width="5.125" style="7" customWidth="1"/>
    <col min="20" max="16384" width="7.75" style="7"/>
  </cols>
  <sheetData>
    <row r="1" spans="1:16" ht="15" customHeight="1" x14ac:dyDescent="0.25">
      <c r="A1" s="7" t="s">
        <v>52</v>
      </c>
      <c r="C1" s="7"/>
      <c r="G1" s="7"/>
      <c r="I1" s="7"/>
    </row>
    <row r="2" spans="1:16" ht="15" customHeight="1" x14ac:dyDescent="0.25">
      <c r="A2" s="301" t="s">
        <v>104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6" ht="30" customHeight="1" x14ac:dyDescent="0.25">
      <c r="A3" s="77" t="s">
        <v>6</v>
      </c>
      <c r="B3" s="212">
        <v>2024</v>
      </c>
      <c r="C3" s="207" t="s">
        <v>94</v>
      </c>
      <c r="D3" s="209">
        <v>2023</v>
      </c>
      <c r="E3" s="210" t="s">
        <v>402</v>
      </c>
      <c r="F3" s="209">
        <v>2022</v>
      </c>
      <c r="G3" s="210" t="s">
        <v>437</v>
      </c>
      <c r="H3" s="209">
        <v>2021</v>
      </c>
      <c r="I3" s="210" t="s">
        <v>438</v>
      </c>
      <c r="J3" s="151">
        <v>2020</v>
      </c>
    </row>
    <row r="4" spans="1:16" ht="15" customHeight="1" x14ac:dyDescent="0.25">
      <c r="A4" s="74" t="s">
        <v>61</v>
      </c>
      <c r="B4" s="192">
        <v>37</v>
      </c>
      <c r="C4" s="93">
        <v>137.03703703703704</v>
      </c>
      <c r="D4" s="192">
        <v>32</v>
      </c>
      <c r="E4" s="93">
        <v>118.5185185185185</v>
      </c>
      <c r="F4" s="192">
        <v>34</v>
      </c>
      <c r="G4" s="93">
        <v>125.92592592592592</v>
      </c>
      <c r="H4" s="192">
        <v>26</v>
      </c>
      <c r="I4" s="93">
        <v>96.296296296296291</v>
      </c>
      <c r="J4" s="50">
        <v>27</v>
      </c>
    </row>
    <row r="5" spans="1:16" ht="15" customHeight="1" x14ac:dyDescent="0.25">
      <c r="A5" s="14" t="s">
        <v>64</v>
      </c>
      <c r="B5" s="83">
        <v>9</v>
      </c>
      <c r="C5" s="17">
        <v>112.5</v>
      </c>
      <c r="D5" s="83">
        <v>9</v>
      </c>
      <c r="E5" s="17">
        <v>112.5</v>
      </c>
      <c r="F5" s="83">
        <v>7</v>
      </c>
      <c r="G5" s="17">
        <v>87.5</v>
      </c>
      <c r="H5" s="83">
        <v>9</v>
      </c>
      <c r="I5" s="17">
        <v>112.5</v>
      </c>
      <c r="J5" s="48">
        <v>8</v>
      </c>
    </row>
    <row r="6" spans="1:16" ht="15" customHeight="1" x14ac:dyDescent="0.25">
      <c r="A6" s="14" t="s">
        <v>63</v>
      </c>
      <c r="B6" s="83">
        <v>8</v>
      </c>
      <c r="C6" s="17">
        <v>200</v>
      </c>
      <c r="D6" s="83">
        <v>7</v>
      </c>
      <c r="E6" s="17">
        <v>175</v>
      </c>
      <c r="F6" s="83">
        <v>7</v>
      </c>
      <c r="G6" s="17">
        <v>175</v>
      </c>
      <c r="H6" s="83">
        <v>3</v>
      </c>
      <c r="I6" s="17">
        <v>75</v>
      </c>
      <c r="J6" s="48">
        <v>4</v>
      </c>
      <c r="L6" s="83"/>
      <c r="M6" s="83"/>
      <c r="N6" s="83"/>
      <c r="O6" s="83"/>
      <c r="P6" s="83"/>
    </row>
    <row r="7" spans="1:16" x14ac:dyDescent="0.25">
      <c r="A7" s="14" t="s">
        <v>62</v>
      </c>
      <c r="B7" s="83">
        <v>8</v>
      </c>
      <c r="C7" s="17">
        <v>160</v>
      </c>
      <c r="D7" s="83">
        <v>6</v>
      </c>
      <c r="E7" s="17">
        <v>120</v>
      </c>
      <c r="F7" s="83">
        <v>7</v>
      </c>
      <c r="G7" s="17">
        <v>140</v>
      </c>
      <c r="H7" s="83">
        <v>2</v>
      </c>
      <c r="I7" s="17">
        <v>40</v>
      </c>
      <c r="J7" s="48">
        <v>5</v>
      </c>
      <c r="L7" s="83"/>
      <c r="M7" s="83"/>
      <c r="N7" s="83"/>
      <c r="O7" s="83"/>
      <c r="P7" s="83"/>
    </row>
    <row r="8" spans="1:16" ht="15" customHeight="1" x14ac:dyDescent="0.25">
      <c r="A8" s="14" t="s">
        <v>66</v>
      </c>
      <c r="B8" s="83">
        <v>3</v>
      </c>
      <c r="C8" s="17">
        <v>150</v>
      </c>
      <c r="D8" s="83">
        <v>2</v>
      </c>
      <c r="E8" s="17">
        <v>100</v>
      </c>
      <c r="F8" s="83">
        <v>3</v>
      </c>
      <c r="G8" s="17">
        <v>150</v>
      </c>
      <c r="H8" s="83">
        <v>2</v>
      </c>
      <c r="I8" s="17">
        <v>100</v>
      </c>
      <c r="J8" s="48">
        <v>2</v>
      </c>
      <c r="L8" s="83"/>
      <c r="M8" s="83"/>
      <c r="N8" s="83"/>
      <c r="O8" s="83"/>
      <c r="P8" s="83"/>
    </row>
    <row r="9" spans="1:16" x14ac:dyDescent="0.25">
      <c r="A9" s="14" t="s">
        <v>69</v>
      </c>
      <c r="B9" s="83">
        <v>2</v>
      </c>
      <c r="C9" s="17">
        <v>50</v>
      </c>
      <c r="D9" s="83">
        <v>2</v>
      </c>
      <c r="E9" s="17">
        <v>50</v>
      </c>
      <c r="F9" s="83">
        <v>3</v>
      </c>
      <c r="G9" s="17">
        <v>75</v>
      </c>
      <c r="H9" s="83">
        <v>4</v>
      </c>
      <c r="I9" s="17">
        <v>100</v>
      </c>
      <c r="J9" s="48">
        <v>4</v>
      </c>
      <c r="L9" s="83"/>
      <c r="M9" s="83"/>
      <c r="N9" s="83"/>
      <c r="O9" s="83"/>
      <c r="P9" s="83"/>
    </row>
    <row r="10" spans="1:16" ht="15" customHeight="1" x14ac:dyDescent="0.25">
      <c r="A10" s="14" t="s">
        <v>65</v>
      </c>
      <c r="B10" s="83">
        <v>2</v>
      </c>
      <c r="C10" s="17">
        <v>66.666666666666657</v>
      </c>
      <c r="D10" s="83">
        <v>2</v>
      </c>
      <c r="E10" s="17">
        <v>66.666666666666657</v>
      </c>
      <c r="F10" s="83">
        <v>3</v>
      </c>
      <c r="G10" s="17">
        <v>100</v>
      </c>
      <c r="H10" s="83">
        <v>2</v>
      </c>
      <c r="I10" s="17">
        <v>66.666666666666657</v>
      </c>
      <c r="J10" s="48">
        <v>3</v>
      </c>
      <c r="L10" s="83"/>
      <c r="M10" s="83"/>
      <c r="N10" s="83"/>
      <c r="O10" s="83"/>
      <c r="P10" s="83"/>
    </row>
    <row r="11" spans="1:16" ht="15" customHeight="1" x14ac:dyDescent="0.25">
      <c r="A11" s="14" t="s">
        <v>68</v>
      </c>
      <c r="B11" s="83">
        <v>2</v>
      </c>
      <c r="C11" s="17">
        <v>200</v>
      </c>
      <c r="D11" s="83">
        <v>2</v>
      </c>
      <c r="E11" s="17">
        <v>200</v>
      </c>
      <c r="F11" s="83">
        <v>2</v>
      </c>
      <c r="G11" s="17">
        <v>200</v>
      </c>
      <c r="H11" s="83">
        <v>1</v>
      </c>
      <c r="I11" s="17">
        <v>100</v>
      </c>
      <c r="J11" s="48">
        <v>1</v>
      </c>
      <c r="L11" s="83"/>
      <c r="M11" s="83"/>
      <c r="N11" s="83"/>
      <c r="O11" s="83"/>
      <c r="P11" s="83"/>
    </row>
    <row r="12" spans="1:16" ht="15" customHeight="1" x14ac:dyDescent="0.25">
      <c r="A12" s="14" t="s">
        <v>71</v>
      </c>
      <c r="B12" s="83">
        <v>2</v>
      </c>
      <c r="C12" s="17" t="s">
        <v>105</v>
      </c>
      <c r="D12" s="83">
        <v>1</v>
      </c>
      <c r="E12" s="17" t="s">
        <v>105</v>
      </c>
      <c r="F12" s="83" t="s">
        <v>59</v>
      </c>
      <c r="G12" s="17" t="s">
        <v>105</v>
      </c>
      <c r="H12" s="83">
        <v>3</v>
      </c>
      <c r="I12" s="17" t="s">
        <v>105</v>
      </c>
      <c r="J12" s="48" t="s">
        <v>59</v>
      </c>
      <c r="L12" s="83"/>
      <c r="M12" s="83"/>
      <c r="N12" s="83"/>
      <c r="O12" s="83"/>
      <c r="P12" s="83"/>
    </row>
    <row r="13" spans="1:16" ht="15" customHeight="1" x14ac:dyDescent="0.25">
      <c r="A13" s="14" t="s">
        <v>67</v>
      </c>
      <c r="B13" s="83">
        <v>1</v>
      </c>
      <c r="C13" s="17" t="s">
        <v>105</v>
      </c>
      <c r="D13" s="83" t="s">
        <v>59</v>
      </c>
      <c r="E13" s="17" t="s">
        <v>105</v>
      </c>
      <c r="F13" s="83">
        <v>1</v>
      </c>
      <c r="G13" s="17" t="s">
        <v>105</v>
      </c>
      <c r="H13" s="83" t="s">
        <v>59</v>
      </c>
      <c r="I13" s="17" t="s">
        <v>105</v>
      </c>
      <c r="J13" s="48" t="s">
        <v>59</v>
      </c>
      <c r="L13" s="83"/>
      <c r="M13" s="83"/>
      <c r="N13" s="83"/>
      <c r="O13" s="83"/>
      <c r="P13" s="83"/>
    </row>
    <row r="14" spans="1:16" ht="15" customHeight="1" x14ac:dyDescent="0.25">
      <c r="A14" s="14" t="s">
        <v>70</v>
      </c>
      <c r="B14" s="83">
        <v>0</v>
      </c>
      <c r="C14" s="17" t="s">
        <v>105</v>
      </c>
      <c r="D14" s="83">
        <v>1</v>
      </c>
      <c r="E14" s="17" t="s">
        <v>105</v>
      </c>
      <c r="F14" s="83">
        <v>1</v>
      </c>
      <c r="G14" s="17" t="s">
        <v>105</v>
      </c>
      <c r="H14" s="83" t="s">
        <v>59</v>
      </c>
      <c r="I14" s="17" t="s">
        <v>105</v>
      </c>
      <c r="J14" s="48" t="s">
        <v>59</v>
      </c>
      <c r="L14" s="83"/>
      <c r="M14" s="83"/>
      <c r="N14" s="83"/>
      <c r="O14" s="83"/>
      <c r="P14" s="83"/>
    </row>
    <row r="15" spans="1:16" x14ac:dyDescent="0.25">
      <c r="A15" s="208" t="s">
        <v>106</v>
      </c>
      <c r="B15" s="192">
        <v>27</v>
      </c>
      <c r="C15" s="93">
        <v>180</v>
      </c>
      <c r="D15" s="192">
        <v>12</v>
      </c>
      <c r="E15" s="93">
        <v>80</v>
      </c>
      <c r="F15" s="192">
        <v>16</v>
      </c>
      <c r="G15" s="93">
        <v>106.66666666666667</v>
      </c>
      <c r="H15" s="192">
        <v>10</v>
      </c>
      <c r="I15" s="93">
        <v>66.666666666666657</v>
      </c>
      <c r="J15" s="50">
        <v>15</v>
      </c>
      <c r="L15" s="83"/>
      <c r="M15" s="83"/>
      <c r="N15" s="83"/>
      <c r="O15" s="83"/>
      <c r="P15" s="83"/>
    </row>
    <row r="16" spans="1:16" ht="15" customHeight="1" x14ac:dyDescent="0.25">
      <c r="A16" s="21" t="s">
        <v>107</v>
      </c>
      <c r="B16" s="83">
        <v>9</v>
      </c>
      <c r="C16" s="17" t="s">
        <v>105</v>
      </c>
      <c r="D16" s="83">
        <v>1</v>
      </c>
      <c r="E16" s="17" t="s">
        <v>105</v>
      </c>
      <c r="F16" s="83">
        <v>1</v>
      </c>
      <c r="G16" s="17" t="s">
        <v>105</v>
      </c>
      <c r="H16" s="83">
        <v>1</v>
      </c>
      <c r="I16" s="17" t="s">
        <v>105</v>
      </c>
      <c r="J16" s="48" t="s">
        <v>59</v>
      </c>
    </row>
    <row r="17" spans="1:16" ht="15" customHeight="1" x14ac:dyDescent="0.25">
      <c r="A17" s="14" t="s">
        <v>63</v>
      </c>
      <c r="B17" s="83">
        <v>8</v>
      </c>
      <c r="C17" s="17">
        <v>100</v>
      </c>
      <c r="D17" s="83">
        <v>6</v>
      </c>
      <c r="E17" s="17">
        <v>75</v>
      </c>
      <c r="F17" s="83">
        <v>6</v>
      </c>
      <c r="G17" s="17">
        <v>75</v>
      </c>
      <c r="H17" s="83">
        <v>4</v>
      </c>
      <c r="I17" s="17">
        <v>50</v>
      </c>
      <c r="J17" s="48">
        <v>8</v>
      </c>
      <c r="N17" s="83"/>
      <c r="P17" s="83"/>
    </row>
    <row r="18" spans="1:16" ht="15" customHeight="1" x14ac:dyDescent="0.25">
      <c r="A18" s="14" t="s">
        <v>62</v>
      </c>
      <c r="B18" s="83">
        <v>8</v>
      </c>
      <c r="C18" s="17">
        <v>400</v>
      </c>
      <c r="D18" s="83">
        <v>1</v>
      </c>
      <c r="E18" s="17">
        <v>50</v>
      </c>
      <c r="F18" s="83">
        <v>1</v>
      </c>
      <c r="G18" s="17">
        <v>50</v>
      </c>
      <c r="H18" s="83" t="s">
        <v>59</v>
      </c>
      <c r="I18" s="17" t="s">
        <v>105</v>
      </c>
      <c r="J18" s="48">
        <v>2</v>
      </c>
    </row>
    <row r="19" spans="1:16" ht="15" customHeight="1" x14ac:dyDescent="0.25">
      <c r="A19" s="14" t="s">
        <v>66</v>
      </c>
      <c r="B19" s="83">
        <v>3</v>
      </c>
      <c r="C19" s="17">
        <v>100</v>
      </c>
      <c r="D19" s="83" t="s">
        <v>59</v>
      </c>
      <c r="E19" s="17" t="s">
        <v>105</v>
      </c>
      <c r="F19" s="83">
        <v>1</v>
      </c>
      <c r="G19" s="17">
        <v>33.333333333333329</v>
      </c>
      <c r="H19" s="83" t="s">
        <v>59</v>
      </c>
      <c r="I19" s="17" t="s">
        <v>105</v>
      </c>
      <c r="J19" s="48">
        <v>3</v>
      </c>
    </row>
    <row r="20" spans="1:16" ht="15" customHeight="1" x14ac:dyDescent="0.25">
      <c r="A20" s="14" t="s">
        <v>65</v>
      </c>
      <c r="B20" s="83">
        <v>2</v>
      </c>
      <c r="C20" s="17">
        <v>200</v>
      </c>
      <c r="D20" s="83">
        <v>2</v>
      </c>
      <c r="E20" s="17">
        <v>200</v>
      </c>
      <c r="F20" s="83">
        <v>2</v>
      </c>
      <c r="G20" s="17">
        <v>200</v>
      </c>
      <c r="H20" s="83">
        <v>1</v>
      </c>
      <c r="I20" s="17">
        <v>100</v>
      </c>
      <c r="J20" s="48">
        <v>1</v>
      </c>
    </row>
    <row r="21" spans="1:16" ht="15" customHeight="1" x14ac:dyDescent="0.25">
      <c r="A21" s="14" t="s">
        <v>68</v>
      </c>
      <c r="B21" s="83">
        <v>2</v>
      </c>
      <c r="C21" s="17">
        <v>200</v>
      </c>
      <c r="D21" s="83">
        <v>1</v>
      </c>
      <c r="E21" s="17">
        <v>100</v>
      </c>
      <c r="F21" s="83">
        <v>2</v>
      </c>
      <c r="G21" s="17">
        <v>200</v>
      </c>
      <c r="H21" s="83" t="s">
        <v>59</v>
      </c>
      <c r="I21" s="17" t="s">
        <v>105</v>
      </c>
      <c r="J21" s="48">
        <v>1</v>
      </c>
    </row>
    <row r="22" spans="1:16" ht="15" customHeight="1" x14ac:dyDescent="0.25">
      <c r="A22" s="33" t="s">
        <v>108</v>
      </c>
      <c r="B22" s="83">
        <v>2</v>
      </c>
      <c r="C22" s="17" t="s">
        <v>105</v>
      </c>
      <c r="D22" s="83" t="s">
        <v>59</v>
      </c>
      <c r="E22" s="17" t="s">
        <v>105</v>
      </c>
      <c r="F22" s="83" t="s">
        <v>59</v>
      </c>
      <c r="G22" s="17" t="s">
        <v>105</v>
      </c>
      <c r="H22" s="83">
        <v>1</v>
      </c>
      <c r="I22" s="17" t="s">
        <v>105</v>
      </c>
      <c r="J22" s="48" t="s">
        <v>59</v>
      </c>
    </row>
    <row r="23" spans="1:16" ht="15" customHeight="1" x14ac:dyDescent="0.25">
      <c r="A23" s="14" t="s">
        <v>71</v>
      </c>
      <c r="B23" s="83">
        <v>2</v>
      </c>
      <c r="C23" s="17" t="s">
        <v>105</v>
      </c>
      <c r="D23" s="83" t="s">
        <v>59</v>
      </c>
      <c r="E23" s="17" t="s">
        <v>105</v>
      </c>
      <c r="F23" s="83" t="s">
        <v>59</v>
      </c>
      <c r="G23" s="17" t="s">
        <v>105</v>
      </c>
      <c r="H23" s="83">
        <v>1</v>
      </c>
      <c r="I23" s="17" t="s">
        <v>105</v>
      </c>
      <c r="J23" s="48" t="s">
        <v>59</v>
      </c>
    </row>
    <row r="24" spans="1:16" ht="15" customHeight="1" x14ac:dyDescent="0.25">
      <c r="A24" s="14" t="s">
        <v>67</v>
      </c>
      <c r="B24" s="83">
        <v>1</v>
      </c>
      <c r="C24" s="17" t="s">
        <v>105</v>
      </c>
      <c r="D24" s="83" t="s">
        <v>59</v>
      </c>
      <c r="E24" s="17" t="s">
        <v>105</v>
      </c>
      <c r="F24" s="83">
        <v>2</v>
      </c>
      <c r="G24" s="17" t="s">
        <v>105</v>
      </c>
      <c r="H24" s="83">
        <v>1</v>
      </c>
      <c r="I24" s="17" t="s">
        <v>105</v>
      </c>
      <c r="J24" s="48" t="s">
        <v>59</v>
      </c>
    </row>
    <row r="25" spans="1:16" ht="15" customHeight="1" x14ac:dyDescent="0.25">
      <c r="A25" s="15" t="s">
        <v>70</v>
      </c>
      <c r="B25" s="211">
        <v>0</v>
      </c>
      <c r="C25" s="95" t="s">
        <v>105</v>
      </c>
      <c r="D25" s="211">
        <v>1</v>
      </c>
      <c r="E25" s="95" t="s">
        <v>105</v>
      </c>
      <c r="F25" s="211">
        <v>1</v>
      </c>
      <c r="G25" s="95" t="s">
        <v>105</v>
      </c>
      <c r="H25" s="211">
        <v>1</v>
      </c>
      <c r="I25" s="95" t="s">
        <v>105</v>
      </c>
      <c r="J25" s="51" t="s">
        <v>59</v>
      </c>
    </row>
    <row r="26" spans="1:16" ht="15" customHeight="1" x14ac:dyDescent="0.25"/>
    <row r="27" spans="1:16" ht="15" customHeight="1" x14ac:dyDescent="0.25"/>
    <row r="28" spans="1:16" ht="15" customHeight="1" x14ac:dyDescent="0.25"/>
    <row r="29" spans="1:16" ht="15" customHeight="1" x14ac:dyDescent="0.25"/>
    <row r="30" spans="1:16" ht="15" customHeight="1" x14ac:dyDescent="0.25"/>
    <row r="31" spans="1:16" ht="15" customHeight="1" x14ac:dyDescent="0.25"/>
    <row r="32" spans="1:16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72B21-9BBB-4F13-AFB6-BFF54DAC1DF5}">
  <dimension ref="A1:L11"/>
  <sheetViews>
    <sheetView showGridLines="0" workbookViewId="0">
      <selection activeCell="C7" sqref="C7:J7"/>
    </sheetView>
  </sheetViews>
  <sheetFormatPr defaultColWidth="7.75" defaultRowHeight="15" x14ac:dyDescent="0.25"/>
  <cols>
    <col min="1" max="1" width="16.25" style="7" customWidth="1"/>
    <col min="2" max="10" width="9.5" style="7" customWidth="1"/>
    <col min="11" max="16384" width="7.75" style="7"/>
  </cols>
  <sheetData>
    <row r="1" spans="1:12" x14ac:dyDescent="0.25">
      <c r="A1" s="252" t="s">
        <v>52</v>
      </c>
      <c r="B1" s="252"/>
      <c r="C1" s="252"/>
      <c r="D1" s="252"/>
      <c r="E1" s="252"/>
      <c r="F1" s="252"/>
      <c r="G1" s="252"/>
      <c r="H1" s="252"/>
      <c r="I1" s="252"/>
      <c r="J1" s="252"/>
    </row>
    <row r="2" spans="1:12" x14ac:dyDescent="0.25">
      <c r="A2" s="301" t="s">
        <v>109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2" ht="30" x14ac:dyDescent="0.25">
      <c r="A3" s="11" t="s">
        <v>6</v>
      </c>
      <c r="B3" s="149">
        <v>2024</v>
      </c>
      <c r="C3" s="207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2" x14ac:dyDescent="0.25">
      <c r="A4" s="200" t="s">
        <v>10</v>
      </c>
      <c r="B4" s="213">
        <v>1001</v>
      </c>
      <c r="C4" s="290">
        <v>465.58139534883719</v>
      </c>
      <c r="D4" s="291">
        <v>301</v>
      </c>
      <c r="E4" s="290">
        <v>140</v>
      </c>
      <c r="F4" s="291">
        <v>855</v>
      </c>
      <c r="G4" s="290">
        <v>397.67441860465118</v>
      </c>
      <c r="H4" s="292">
        <v>221</v>
      </c>
      <c r="I4" s="290">
        <v>102.7906976744186</v>
      </c>
      <c r="J4" s="292">
        <v>215</v>
      </c>
      <c r="L4" s="42"/>
    </row>
    <row r="5" spans="1:12" x14ac:dyDescent="0.25">
      <c r="A5" s="14" t="s">
        <v>11</v>
      </c>
      <c r="B5" s="36">
        <v>254</v>
      </c>
      <c r="C5" s="17">
        <v>160.75949367088606</v>
      </c>
      <c r="D5" s="13">
        <v>218</v>
      </c>
      <c r="E5" s="17">
        <v>137.97468354430379</v>
      </c>
      <c r="F5" s="13">
        <v>747</v>
      </c>
      <c r="G5" s="17">
        <v>472.78481012658233</v>
      </c>
      <c r="H5" s="13">
        <v>173</v>
      </c>
      <c r="I5" s="17">
        <v>109.49367088607596</v>
      </c>
      <c r="J5" s="13">
        <v>158</v>
      </c>
      <c r="L5" s="42"/>
    </row>
    <row r="6" spans="1:12" x14ac:dyDescent="0.25">
      <c r="A6" s="14" t="s">
        <v>12</v>
      </c>
      <c r="B6" s="36">
        <v>747</v>
      </c>
      <c r="C6" s="17">
        <v>1310.5263157894735</v>
      </c>
      <c r="D6" s="13">
        <v>83</v>
      </c>
      <c r="E6" s="17">
        <v>145.61403508771932</v>
      </c>
      <c r="F6" s="13">
        <v>108</v>
      </c>
      <c r="G6" s="17">
        <v>189.4736842105263</v>
      </c>
      <c r="H6" s="13">
        <v>48</v>
      </c>
      <c r="I6" s="17">
        <v>84.210526315789465</v>
      </c>
      <c r="J6" s="13">
        <v>57</v>
      </c>
      <c r="L6" s="26"/>
    </row>
    <row r="7" spans="1:12" x14ac:dyDescent="0.25">
      <c r="A7" s="12" t="s">
        <v>13</v>
      </c>
      <c r="B7" s="87">
        <v>3027</v>
      </c>
      <c r="C7" s="93">
        <v>117.96570537802027</v>
      </c>
      <c r="D7" s="293">
        <v>2825</v>
      </c>
      <c r="E7" s="93">
        <v>110.09353078721746</v>
      </c>
      <c r="F7" s="293">
        <v>3578</v>
      </c>
      <c r="G7" s="93">
        <v>139.43881527669524</v>
      </c>
      <c r="H7" s="89">
        <v>1796</v>
      </c>
      <c r="I7" s="93">
        <v>69.992205767731875</v>
      </c>
      <c r="J7" s="89">
        <v>2566</v>
      </c>
    </row>
    <row r="8" spans="1:12" x14ac:dyDescent="0.25">
      <c r="A8" s="14" t="s">
        <v>11</v>
      </c>
      <c r="B8" s="36">
        <v>2014</v>
      </c>
      <c r="C8" s="17">
        <v>119.95235259082789</v>
      </c>
      <c r="D8" s="13">
        <v>1934</v>
      </c>
      <c r="E8" s="17">
        <v>115.18761167361524</v>
      </c>
      <c r="F8" s="13">
        <v>2346</v>
      </c>
      <c r="G8" s="17">
        <v>139.72602739726028</v>
      </c>
      <c r="H8" s="13">
        <v>1242</v>
      </c>
      <c r="I8" s="17">
        <v>73.972602739726028</v>
      </c>
      <c r="J8" s="13">
        <v>1679</v>
      </c>
    </row>
    <row r="9" spans="1:12" x14ac:dyDescent="0.25">
      <c r="A9" s="15" t="s">
        <v>12</v>
      </c>
      <c r="B9" s="40">
        <v>1013</v>
      </c>
      <c r="C9" s="95">
        <v>114.20518602029313</v>
      </c>
      <c r="D9" s="16">
        <v>891</v>
      </c>
      <c r="E9" s="95">
        <v>100.4509582863585</v>
      </c>
      <c r="F9" s="16">
        <v>1232</v>
      </c>
      <c r="G9" s="95">
        <v>138.89515219842167</v>
      </c>
      <c r="H9" s="16">
        <v>554</v>
      </c>
      <c r="I9" s="95">
        <v>62.457722660653893</v>
      </c>
      <c r="J9" s="16">
        <v>887</v>
      </c>
    </row>
    <row r="10" spans="1:12" x14ac:dyDescent="0.25">
      <c r="B10" s="26"/>
    </row>
    <row r="11" spans="1:12" x14ac:dyDescent="0.25">
      <c r="A11" s="26"/>
    </row>
  </sheetData>
  <mergeCells count="1">
    <mergeCell ref="A2:J2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695C8-2E91-4FF2-8DF8-C33EFBDE587E}">
  <dimension ref="A1:S25"/>
  <sheetViews>
    <sheetView showGridLines="0" zoomScaleNormal="100" workbookViewId="0"/>
  </sheetViews>
  <sheetFormatPr defaultColWidth="7.625" defaultRowHeight="15" x14ac:dyDescent="0.25"/>
  <cols>
    <col min="1" max="1" width="39.625" style="7" customWidth="1"/>
    <col min="2" max="2" width="9.5" style="7" customWidth="1"/>
    <col min="3" max="3" width="9.625" style="7" customWidth="1"/>
    <col min="4" max="8" width="9.5" style="7" customWidth="1"/>
    <col min="9" max="9" width="9.5" style="47" customWidth="1"/>
    <col min="10" max="10" width="9.5" style="7" customWidth="1"/>
    <col min="11" max="11" width="7.5" style="7" bestFit="1" customWidth="1"/>
    <col min="12" max="12" width="6.125" style="7" customWidth="1"/>
    <col min="13" max="13" width="5.125" style="7" customWidth="1"/>
    <col min="14" max="14" width="4.125" style="7" customWidth="1"/>
    <col min="15" max="15" width="4.125" style="7" bestFit="1" customWidth="1"/>
    <col min="16" max="16" width="4.125" style="7" customWidth="1"/>
    <col min="17" max="17" width="5" style="7" customWidth="1"/>
    <col min="18" max="18" width="4.5" style="7" customWidth="1"/>
    <col min="19" max="19" width="5.125" style="7" customWidth="1"/>
    <col min="20" max="16384" width="7.625" style="7"/>
  </cols>
  <sheetData>
    <row r="1" spans="1:19" ht="15" customHeight="1" x14ac:dyDescent="0.25">
      <c r="A1" s="7" t="s">
        <v>0</v>
      </c>
      <c r="I1" s="7"/>
    </row>
    <row r="2" spans="1:19" ht="15" customHeight="1" x14ac:dyDescent="0.25">
      <c r="A2" s="31" t="s">
        <v>77</v>
      </c>
      <c r="B2" s="31"/>
      <c r="C2" s="31"/>
      <c r="D2" s="31"/>
      <c r="E2" s="31"/>
      <c r="F2" s="31"/>
      <c r="G2" s="31"/>
      <c r="H2" s="31"/>
      <c r="I2" s="31"/>
      <c r="J2" s="31"/>
    </row>
    <row r="3" spans="1:19" ht="30" customHeight="1" x14ac:dyDescent="0.25">
      <c r="A3" s="18" t="s">
        <v>6</v>
      </c>
      <c r="B3" s="121">
        <v>2024</v>
      </c>
      <c r="C3" s="122" t="s">
        <v>78</v>
      </c>
      <c r="D3" s="121">
        <v>2023</v>
      </c>
      <c r="E3" s="122" t="s">
        <v>79</v>
      </c>
      <c r="F3" s="121">
        <v>2022</v>
      </c>
      <c r="G3" s="122" t="s">
        <v>80</v>
      </c>
      <c r="H3" s="121">
        <v>2021</v>
      </c>
      <c r="I3" s="122" t="s">
        <v>81</v>
      </c>
      <c r="J3" s="121">
        <v>2020</v>
      </c>
    </row>
    <row r="4" spans="1:19" ht="15" customHeight="1" x14ac:dyDescent="0.25">
      <c r="A4" s="32" t="s">
        <v>82</v>
      </c>
      <c r="B4" s="172">
        <v>670</v>
      </c>
      <c r="C4" s="170">
        <v>123.2</v>
      </c>
      <c r="D4" s="173">
        <v>680</v>
      </c>
      <c r="E4" s="170">
        <v>125</v>
      </c>
      <c r="F4" s="34">
        <v>599</v>
      </c>
      <c r="G4" s="170">
        <v>110.1</v>
      </c>
      <c r="H4" s="34">
        <v>557</v>
      </c>
      <c r="I4" s="170">
        <v>102.4</v>
      </c>
      <c r="J4" s="34">
        <v>544</v>
      </c>
      <c r="K4" s="180"/>
    </row>
    <row r="5" spans="1:19" ht="15" customHeight="1" x14ac:dyDescent="0.25">
      <c r="A5" s="32" t="s">
        <v>83</v>
      </c>
      <c r="B5" s="173"/>
      <c r="C5" s="170"/>
      <c r="D5" s="173"/>
      <c r="E5" s="170"/>
      <c r="F5" s="34"/>
      <c r="G5" s="170"/>
      <c r="H5" s="34"/>
      <c r="I5" s="170"/>
      <c r="J5" s="34"/>
      <c r="K5" s="180"/>
    </row>
    <row r="6" spans="1:19" ht="45" x14ac:dyDescent="0.25">
      <c r="A6" s="174" t="s">
        <v>440</v>
      </c>
      <c r="B6" s="173">
        <v>591</v>
      </c>
      <c r="C6" s="170">
        <v>124.4</v>
      </c>
      <c r="D6" s="173">
        <v>603</v>
      </c>
      <c r="E6" s="170">
        <v>126.9</v>
      </c>
      <c r="F6" s="34">
        <v>518</v>
      </c>
      <c r="G6" s="170">
        <v>109.1</v>
      </c>
      <c r="H6" s="34">
        <v>481</v>
      </c>
      <c r="I6" s="170">
        <v>101.3</v>
      </c>
      <c r="J6" s="34">
        <v>475</v>
      </c>
      <c r="K6" s="180"/>
    </row>
    <row r="7" spans="1:19" ht="15" customHeight="1" x14ac:dyDescent="0.25">
      <c r="A7" s="19" t="s">
        <v>441</v>
      </c>
      <c r="B7" s="173">
        <v>49</v>
      </c>
      <c r="C7" s="170">
        <v>128.9</v>
      </c>
      <c r="D7" s="173">
        <v>48</v>
      </c>
      <c r="E7" s="170">
        <v>126.3</v>
      </c>
      <c r="F7" s="34">
        <v>51</v>
      </c>
      <c r="G7" s="170">
        <v>134.19999999999999</v>
      </c>
      <c r="H7" s="34">
        <v>44</v>
      </c>
      <c r="I7" s="170">
        <v>115.8</v>
      </c>
      <c r="J7" s="34">
        <v>38</v>
      </c>
      <c r="K7" s="180"/>
    </row>
    <row r="8" spans="1:19" ht="15" customHeight="1" x14ac:dyDescent="0.25">
      <c r="A8" s="19" t="s">
        <v>84</v>
      </c>
      <c r="B8" s="173">
        <v>30</v>
      </c>
      <c r="C8" s="170">
        <v>96.8</v>
      </c>
      <c r="D8" s="173">
        <v>29</v>
      </c>
      <c r="E8" s="170">
        <v>93.5</v>
      </c>
      <c r="F8" s="34">
        <v>30</v>
      </c>
      <c r="G8" s="170">
        <v>96.8</v>
      </c>
      <c r="H8" s="34">
        <v>32</v>
      </c>
      <c r="I8" s="170">
        <v>103.2</v>
      </c>
      <c r="J8" s="34">
        <v>31</v>
      </c>
      <c r="K8" s="184"/>
      <c r="S8" s="46"/>
    </row>
    <row r="9" spans="1:19" ht="15" customHeight="1" x14ac:dyDescent="0.25">
      <c r="A9" s="35" t="s">
        <v>7</v>
      </c>
      <c r="B9" s="173">
        <v>434</v>
      </c>
      <c r="C9" s="170">
        <v>122.6</v>
      </c>
      <c r="D9" s="173">
        <v>437</v>
      </c>
      <c r="E9" s="170">
        <v>123.4</v>
      </c>
      <c r="F9" s="36">
        <v>395</v>
      </c>
      <c r="G9" s="170">
        <v>111.6</v>
      </c>
      <c r="H9" s="36">
        <v>369</v>
      </c>
      <c r="I9" s="170">
        <v>104.2</v>
      </c>
      <c r="J9" s="36">
        <v>354</v>
      </c>
      <c r="K9" s="180"/>
    </row>
    <row r="10" spans="1:19" ht="30" x14ac:dyDescent="0.25">
      <c r="A10" s="37" t="s">
        <v>85</v>
      </c>
      <c r="B10" s="173">
        <v>97</v>
      </c>
      <c r="C10" s="170">
        <v>129.30000000000001</v>
      </c>
      <c r="D10" s="173">
        <v>101</v>
      </c>
      <c r="E10" s="170">
        <v>134.69999999999999</v>
      </c>
      <c r="F10" s="36">
        <v>93</v>
      </c>
      <c r="G10" s="170">
        <v>124</v>
      </c>
      <c r="H10" s="36">
        <v>92</v>
      </c>
      <c r="I10" s="170">
        <v>122.7</v>
      </c>
      <c r="J10" s="36">
        <v>75</v>
      </c>
      <c r="K10" s="180"/>
    </row>
    <row r="11" spans="1:19" ht="30" x14ac:dyDescent="0.25">
      <c r="A11" s="78" t="s">
        <v>86</v>
      </c>
      <c r="B11" s="173">
        <v>229</v>
      </c>
      <c r="C11" s="170">
        <v>136.30000000000001</v>
      </c>
      <c r="D11" s="173">
        <v>225</v>
      </c>
      <c r="E11" s="170">
        <v>133.9</v>
      </c>
      <c r="F11" s="36">
        <v>160</v>
      </c>
      <c r="G11" s="170">
        <v>95.2</v>
      </c>
      <c r="H11" s="36">
        <v>152</v>
      </c>
      <c r="I11" s="170">
        <v>90.5</v>
      </c>
      <c r="J11" s="36">
        <v>168</v>
      </c>
      <c r="K11" s="180"/>
    </row>
    <row r="12" spans="1:19" ht="15" customHeight="1" x14ac:dyDescent="0.25">
      <c r="A12" s="38" t="s">
        <v>8</v>
      </c>
      <c r="B12" s="175">
        <v>497</v>
      </c>
      <c r="C12" s="171">
        <v>128.1</v>
      </c>
      <c r="D12" s="175">
        <v>496</v>
      </c>
      <c r="E12" s="171">
        <v>127.8</v>
      </c>
      <c r="F12" s="40">
        <v>422</v>
      </c>
      <c r="G12" s="171">
        <v>108.8</v>
      </c>
      <c r="H12" s="40">
        <v>392</v>
      </c>
      <c r="I12" s="171">
        <v>101</v>
      </c>
      <c r="J12" s="40">
        <v>388</v>
      </c>
      <c r="K12" s="180"/>
    </row>
    <row r="17" spans="8:10" x14ac:dyDescent="0.25">
      <c r="H17" s="79"/>
      <c r="J17" s="79"/>
    </row>
    <row r="18" spans="8:10" x14ac:dyDescent="0.25">
      <c r="H18" s="79"/>
      <c r="J18" s="79"/>
    </row>
    <row r="19" spans="8:10" x14ac:dyDescent="0.25">
      <c r="H19" s="79"/>
      <c r="J19" s="79"/>
    </row>
    <row r="20" spans="8:10" x14ac:dyDescent="0.25">
      <c r="H20" s="79"/>
      <c r="J20" s="79"/>
    </row>
    <row r="21" spans="8:10" x14ac:dyDescent="0.25">
      <c r="H21" s="79"/>
      <c r="J21" s="79"/>
    </row>
    <row r="22" spans="8:10" x14ac:dyDescent="0.25">
      <c r="H22" s="80"/>
      <c r="J22" s="80"/>
    </row>
    <row r="23" spans="8:10" x14ac:dyDescent="0.25">
      <c r="H23" s="80"/>
      <c r="J23" s="80"/>
    </row>
    <row r="24" spans="8:10" x14ac:dyDescent="0.25">
      <c r="H24" s="80"/>
      <c r="J24" s="80"/>
    </row>
    <row r="25" spans="8:10" x14ac:dyDescent="0.25">
      <c r="H25" s="80"/>
      <c r="J25" s="80"/>
    </row>
  </sheetData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78D38-10AF-4C1B-9D53-21A79373B768}">
  <dimension ref="A1:J32"/>
  <sheetViews>
    <sheetView showGridLines="0" workbookViewId="0"/>
  </sheetViews>
  <sheetFormatPr defaultColWidth="7.75" defaultRowHeight="15" x14ac:dyDescent="0.25"/>
  <cols>
    <col min="1" max="1" width="29.75" style="7" customWidth="1"/>
    <col min="2" max="2" width="9.5" style="7" customWidth="1"/>
    <col min="3" max="3" width="10.25" style="7" bestFit="1" customWidth="1"/>
    <col min="4" max="4" width="9.5" style="7" customWidth="1"/>
    <col min="5" max="5" width="10.25" style="7" bestFit="1" customWidth="1"/>
    <col min="6" max="6" width="9.5" style="7" customWidth="1"/>
    <col min="7" max="7" width="10.25" style="7" bestFit="1" customWidth="1"/>
    <col min="8" max="8" width="9.5" style="7" customWidth="1"/>
    <col min="9" max="9" width="10.25" style="7" bestFit="1" customWidth="1"/>
    <col min="10" max="10" width="9.5" style="7" customWidth="1"/>
    <col min="11" max="16384" width="7.75" style="7"/>
  </cols>
  <sheetData>
    <row r="1" spans="1:10" x14ac:dyDescent="0.25">
      <c r="A1" s="7" t="s">
        <v>52</v>
      </c>
    </row>
    <row r="2" spans="1:10" x14ac:dyDescent="0.25">
      <c r="A2" s="303" t="s">
        <v>110</v>
      </c>
      <c r="B2" s="303"/>
      <c r="C2" s="303"/>
      <c r="D2" s="303"/>
      <c r="E2" s="303"/>
      <c r="F2" s="303"/>
      <c r="G2" s="303"/>
      <c r="H2" s="303"/>
      <c r="I2" s="303"/>
      <c r="J2" s="303"/>
    </row>
    <row r="3" spans="1:10" ht="30" x14ac:dyDescent="0.25">
      <c r="A3" s="11" t="s">
        <v>6</v>
      </c>
      <c r="B3" s="149">
        <v>2024</v>
      </c>
      <c r="C3" s="150" t="s">
        <v>94</v>
      </c>
      <c r="D3" s="151">
        <v>2023</v>
      </c>
      <c r="E3" s="152" t="s">
        <v>402</v>
      </c>
      <c r="F3" s="151">
        <v>2022</v>
      </c>
      <c r="G3" s="217" t="s">
        <v>437</v>
      </c>
      <c r="H3" s="154">
        <v>2021</v>
      </c>
      <c r="I3" s="217" t="s">
        <v>438</v>
      </c>
      <c r="J3" s="154">
        <v>2020</v>
      </c>
    </row>
    <row r="4" spans="1:10" s="46" customFormat="1" x14ac:dyDescent="0.25">
      <c r="A4" s="12" t="s">
        <v>15</v>
      </c>
      <c r="B4" s="218">
        <v>93</v>
      </c>
      <c r="C4" s="88">
        <v>163.15789473684211</v>
      </c>
      <c r="D4" s="214">
        <v>71</v>
      </c>
      <c r="E4" s="88">
        <v>124.56140350877195</v>
      </c>
      <c r="F4" s="215">
        <v>94</v>
      </c>
      <c r="G4" s="88">
        <v>164.91228070175438</v>
      </c>
      <c r="H4" s="215">
        <v>76</v>
      </c>
      <c r="I4" s="88">
        <v>133.33333333333331</v>
      </c>
      <c r="J4" s="216">
        <v>57</v>
      </c>
    </row>
    <row r="5" spans="1:10" x14ac:dyDescent="0.25">
      <c r="A5" s="14" t="s">
        <v>16</v>
      </c>
      <c r="B5" s="219">
        <v>11</v>
      </c>
      <c r="C5" s="90">
        <v>183.33333333333331</v>
      </c>
      <c r="D5" s="164">
        <v>10</v>
      </c>
      <c r="E5" s="90">
        <v>166.66666666666669</v>
      </c>
      <c r="F5" s="42">
        <v>9</v>
      </c>
      <c r="G5" s="90">
        <v>150</v>
      </c>
      <c r="H5" s="42">
        <v>11</v>
      </c>
      <c r="I5" s="90">
        <v>183.33333333333331</v>
      </c>
      <c r="J5" s="165">
        <v>6</v>
      </c>
    </row>
    <row r="6" spans="1:10" x14ac:dyDescent="0.25">
      <c r="A6" s="14" t="s">
        <v>17</v>
      </c>
      <c r="B6" s="219">
        <v>24</v>
      </c>
      <c r="C6" s="90">
        <v>240</v>
      </c>
      <c r="D6" s="164">
        <v>15</v>
      </c>
      <c r="E6" s="90">
        <v>150</v>
      </c>
      <c r="F6" s="42">
        <v>18</v>
      </c>
      <c r="G6" s="90">
        <v>180</v>
      </c>
      <c r="H6" s="42">
        <v>8</v>
      </c>
      <c r="I6" s="90">
        <v>80</v>
      </c>
      <c r="J6" s="165">
        <v>10</v>
      </c>
    </row>
    <row r="7" spans="1:10" x14ac:dyDescent="0.25">
      <c r="A7" s="14" t="s">
        <v>18</v>
      </c>
      <c r="B7" s="219">
        <v>3</v>
      </c>
      <c r="C7" s="90" t="s">
        <v>105</v>
      </c>
      <c r="D7" s="164">
        <v>2</v>
      </c>
      <c r="E7" s="90" t="s">
        <v>105</v>
      </c>
      <c r="F7" s="42">
        <v>3</v>
      </c>
      <c r="G7" s="90" t="s">
        <v>105</v>
      </c>
      <c r="H7" s="42">
        <v>2</v>
      </c>
      <c r="I7" s="90" t="s">
        <v>105</v>
      </c>
      <c r="J7" s="165" t="s">
        <v>59</v>
      </c>
    </row>
    <row r="8" spans="1:10" x14ac:dyDescent="0.25">
      <c r="A8" s="14" t="s">
        <v>19</v>
      </c>
      <c r="B8" s="219">
        <v>10</v>
      </c>
      <c r="C8" s="90">
        <v>166.66666666666669</v>
      </c>
      <c r="D8" s="164">
        <v>8</v>
      </c>
      <c r="E8" s="90">
        <v>133.33333333333331</v>
      </c>
      <c r="F8" s="42">
        <v>7</v>
      </c>
      <c r="G8" s="90">
        <v>116.66666666666667</v>
      </c>
      <c r="H8" s="42">
        <v>10</v>
      </c>
      <c r="I8" s="90">
        <v>166.66666666666669</v>
      </c>
      <c r="J8" s="165">
        <v>6</v>
      </c>
    </row>
    <row r="9" spans="1:10" x14ac:dyDescent="0.25">
      <c r="A9" s="14" t="s">
        <v>20</v>
      </c>
      <c r="B9" s="219">
        <v>45</v>
      </c>
      <c r="C9" s="90">
        <v>128.57142857142858</v>
      </c>
      <c r="D9" s="164">
        <v>36</v>
      </c>
      <c r="E9" s="90">
        <v>102.85714285714285</v>
      </c>
      <c r="F9" s="42">
        <v>57</v>
      </c>
      <c r="G9" s="90">
        <v>162.85714285714286</v>
      </c>
      <c r="H9" s="42">
        <v>45</v>
      </c>
      <c r="I9" s="90">
        <v>128.57142857142858</v>
      </c>
      <c r="J9" s="165">
        <v>35</v>
      </c>
    </row>
    <row r="10" spans="1:10" s="46" customFormat="1" x14ac:dyDescent="0.25">
      <c r="A10" s="12" t="s">
        <v>21</v>
      </c>
      <c r="B10" s="220">
        <v>1090</v>
      </c>
      <c r="C10" s="91">
        <v>135.74097135740973</v>
      </c>
      <c r="D10" s="214">
        <v>914</v>
      </c>
      <c r="E10" s="91">
        <v>113.82316313823165</v>
      </c>
      <c r="F10" s="215">
        <v>1007</v>
      </c>
      <c r="G10" s="91">
        <v>125.40473225404732</v>
      </c>
      <c r="H10" s="215">
        <v>971</v>
      </c>
      <c r="I10" s="91">
        <v>120.92154420921544</v>
      </c>
      <c r="J10" s="216">
        <v>803</v>
      </c>
    </row>
    <row r="11" spans="1:10" x14ac:dyDescent="0.25">
      <c r="A11" s="14" t="s">
        <v>17</v>
      </c>
      <c r="B11" s="219">
        <v>345</v>
      </c>
      <c r="C11" s="90">
        <v>127.77777777777777</v>
      </c>
      <c r="D11" s="164">
        <v>305</v>
      </c>
      <c r="E11" s="90">
        <v>112.96296296296295</v>
      </c>
      <c r="F11" s="42">
        <v>341</v>
      </c>
      <c r="G11" s="90">
        <v>126.2962962962963</v>
      </c>
      <c r="H11" s="42">
        <v>239</v>
      </c>
      <c r="I11" s="90">
        <v>88.518518518518519</v>
      </c>
      <c r="J11" s="165">
        <v>270</v>
      </c>
    </row>
    <row r="12" spans="1:10" x14ac:dyDescent="0.25">
      <c r="A12" s="14" t="s">
        <v>18</v>
      </c>
      <c r="B12" s="219">
        <v>36</v>
      </c>
      <c r="C12" s="90">
        <v>360</v>
      </c>
      <c r="D12" s="164">
        <v>78</v>
      </c>
      <c r="E12" s="90">
        <v>780</v>
      </c>
      <c r="F12" s="42">
        <v>30</v>
      </c>
      <c r="G12" s="90">
        <v>300</v>
      </c>
      <c r="H12" s="42">
        <v>29</v>
      </c>
      <c r="I12" s="90">
        <v>290</v>
      </c>
      <c r="J12" s="165">
        <v>10</v>
      </c>
    </row>
    <row r="13" spans="1:10" x14ac:dyDescent="0.25">
      <c r="A13" s="14" t="s">
        <v>19</v>
      </c>
      <c r="B13" s="219">
        <v>236</v>
      </c>
      <c r="C13" s="90">
        <v>104.42477876106196</v>
      </c>
      <c r="D13" s="164">
        <v>189</v>
      </c>
      <c r="E13" s="90">
        <v>83.628318584070797</v>
      </c>
      <c r="F13" s="42">
        <v>170</v>
      </c>
      <c r="G13" s="90">
        <v>75.221238938053091</v>
      </c>
      <c r="H13" s="42">
        <v>295</v>
      </c>
      <c r="I13" s="90">
        <v>130.53097345132741</v>
      </c>
      <c r="J13" s="165">
        <v>226</v>
      </c>
    </row>
    <row r="14" spans="1:10" x14ac:dyDescent="0.25">
      <c r="A14" s="15" t="s">
        <v>20</v>
      </c>
      <c r="B14" s="221">
        <v>473</v>
      </c>
      <c r="C14" s="92">
        <v>159.25925925925927</v>
      </c>
      <c r="D14" s="166">
        <v>342</v>
      </c>
      <c r="E14" s="92">
        <v>115.15151515151516</v>
      </c>
      <c r="F14" s="167">
        <v>466</v>
      </c>
      <c r="G14" s="92">
        <v>156.9023569023569</v>
      </c>
      <c r="H14" s="167">
        <v>408</v>
      </c>
      <c r="I14" s="92">
        <v>137.37373737373736</v>
      </c>
      <c r="J14" s="168">
        <v>297</v>
      </c>
    </row>
    <row r="15" spans="1:10" x14ac:dyDescent="0.25">
      <c r="I15" s="84"/>
    </row>
    <row r="16" spans="1:10" x14ac:dyDescent="0.25">
      <c r="A16" s="26"/>
    </row>
    <row r="21" spans="1:1" x14ac:dyDescent="0.25">
      <c r="A21" s="7" t="s">
        <v>111</v>
      </c>
    </row>
    <row r="26" spans="1:1" x14ac:dyDescent="0.25">
      <c r="A26" s="7" t="s">
        <v>112</v>
      </c>
    </row>
    <row r="32" spans="1:1" x14ac:dyDescent="0.25">
      <c r="A32" s="7" t="s">
        <v>113</v>
      </c>
    </row>
  </sheetData>
  <mergeCells count="1">
    <mergeCell ref="A2:J2"/>
  </mergeCells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892A2-6961-4722-9487-990A6F3964D0}">
  <dimension ref="A1:J14"/>
  <sheetViews>
    <sheetView showGridLines="0" workbookViewId="0">
      <selection activeCell="A10" activeCellId="1" sqref="A4:XFD4 A10:XFD10"/>
    </sheetView>
  </sheetViews>
  <sheetFormatPr defaultColWidth="7.75" defaultRowHeight="15" x14ac:dyDescent="0.25"/>
  <cols>
    <col min="1" max="1" width="29.125" style="7" customWidth="1"/>
    <col min="2" max="2" width="9.5" style="7" customWidth="1"/>
    <col min="3" max="3" width="9.5" style="47" customWidth="1"/>
    <col min="4" max="10" width="9.5" style="7" customWidth="1"/>
    <col min="11" max="16384" width="7.75" style="7"/>
  </cols>
  <sheetData>
    <row r="1" spans="1:10" ht="15" customHeight="1" x14ac:dyDescent="0.25">
      <c r="A1" s="7" t="s">
        <v>52</v>
      </c>
      <c r="C1" s="7"/>
    </row>
    <row r="2" spans="1:10" ht="15" customHeight="1" x14ac:dyDescent="0.25">
      <c r="A2" s="301" t="s">
        <v>114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ht="30" customHeight="1" x14ac:dyDescent="0.25">
      <c r="A3" s="71" t="s">
        <v>6</v>
      </c>
      <c r="B3" s="212">
        <v>2024</v>
      </c>
      <c r="C3" s="207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0" s="46" customFormat="1" ht="15" customHeight="1" x14ac:dyDescent="0.25">
      <c r="A4" s="81" t="s">
        <v>23</v>
      </c>
      <c r="B4" s="294">
        <v>71</v>
      </c>
      <c r="C4" s="295">
        <v>197.22222222222223</v>
      </c>
      <c r="D4" s="237">
        <v>64</v>
      </c>
      <c r="E4" s="236">
        <v>177.77777777777777</v>
      </c>
      <c r="F4" s="237">
        <v>50</v>
      </c>
      <c r="G4" s="236">
        <v>138.88888888888889</v>
      </c>
      <c r="H4" s="237">
        <v>29</v>
      </c>
      <c r="I4" s="236">
        <v>80.555555555555557</v>
      </c>
      <c r="J4" s="237">
        <v>36</v>
      </c>
    </row>
    <row r="5" spans="1:10" ht="15" customHeight="1" x14ac:dyDescent="0.25">
      <c r="A5" s="19" t="s">
        <v>16</v>
      </c>
      <c r="B5" s="75">
        <v>3</v>
      </c>
      <c r="C5" s="24">
        <v>150</v>
      </c>
      <c r="D5" s="21">
        <v>26</v>
      </c>
      <c r="E5" s="47">
        <v>1300</v>
      </c>
      <c r="F5" s="21">
        <v>5</v>
      </c>
      <c r="G5" s="47">
        <v>250</v>
      </c>
      <c r="H5" s="21">
        <v>6</v>
      </c>
      <c r="I5" s="47">
        <v>300</v>
      </c>
      <c r="J5" s="21">
        <v>2</v>
      </c>
    </row>
    <row r="6" spans="1:10" ht="15" customHeight="1" x14ac:dyDescent="0.25">
      <c r="A6" s="19" t="s">
        <v>17</v>
      </c>
      <c r="B6" s="75">
        <v>25</v>
      </c>
      <c r="C6" s="24">
        <v>178.57142857142858</v>
      </c>
      <c r="D6" s="21">
        <v>8</v>
      </c>
      <c r="E6" s="47">
        <v>57.142857142857139</v>
      </c>
      <c r="F6" s="21">
        <v>22</v>
      </c>
      <c r="G6" s="47">
        <v>157.14285714285714</v>
      </c>
      <c r="H6" s="21">
        <v>10</v>
      </c>
      <c r="I6" s="47">
        <v>71.428571428571431</v>
      </c>
      <c r="J6" s="21">
        <v>14</v>
      </c>
    </row>
    <row r="7" spans="1:10" ht="15" customHeight="1" x14ac:dyDescent="0.25">
      <c r="A7" s="19" t="s">
        <v>18</v>
      </c>
      <c r="B7" s="75">
        <v>6</v>
      </c>
      <c r="C7" s="24">
        <v>120</v>
      </c>
      <c r="D7" s="21">
        <v>4</v>
      </c>
      <c r="E7" s="47">
        <v>80</v>
      </c>
      <c r="F7" s="21">
        <v>5</v>
      </c>
      <c r="G7" s="47">
        <v>100</v>
      </c>
      <c r="H7" s="21">
        <v>4</v>
      </c>
      <c r="I7" s="47">
        <v>80</v>
      </c>
      <c r="J7" s="21">
        <v>5</v>
      </c>
    </row>
    <row r="8" spans="1:10" ht="15" customHeight="1" x14ac:dyDescent="0.25">
      <c r="A8" s="19" t="s">
        <v>19</v>
      </c>
      <c r="B8" s="75">
        <v>6</v>
      </c>
      <c r="C8" s="24">
        <v>150</v>
      </c>
      <c r="D8" s="21">
        <v>1</v>
      </c>
      <c r="E8" s="47">
        <v>25</v>
      </c>
      <c r="F8" s="21">
        <v>1</v>
      </c>
      <c r="G8" s="47">
        <v>25</v>
      </c>
      <c r="H8" s="21">
        <v>3</v>
      </c>
      <c r="I8" s="47">
        <v>75</v>
      </c>
      <c r="J8" s="21">
        <v>4</v>
      </c>
    </row>
    <row r="9" spans="1:10" ht="15" customHeight="1" x14ac:dyDescent="0.25">
      <c r="A9" s="19" t="s">
        <v>20</v>
      </c>
      <c r="B9" s="75">
        <v>31</v>
      </c>
      <c r="C9" s="24">
        <v>281.81818181818181</v>
      </c>
      <c r="D9" s="21">
        <v>25</v>
      </c>
      <c r="E9" s="47">
        <v>227.27272727272728</v>
      </c>
      <c r="F9" s="21">
        <v>17</v>
      </c>
      <c r="G9" s="47">
        <v>154.54545454545453</v>
      </c>
      <c r="H9" s="21">
        <v>6</v>
      </c>
      <c r="I9" s="47">
        <v>54.54545454545454</v>
      </c>
      <c r="J9" s="21">
        <v>11</v>
      </c>
    </row>
    <row r="10" spans="1:10" s="46" customFormat="1" ht="15" customHeight="1" x14ac:dyDescent="0.25">
      <c r="A10" s="20" t="s">
        <v>115</v>
      </c>
      <c r="B10" s="72">
        <v>742</v>
      </c>
      <c r="C10" s="73">
        <v>106.1516452074392</v>
      </c>
      <c r="D10" s="74">
        <v>681</v>
      </c>
      <c r="E10" s="185">
        <v>97.424892703862668</v>
      </c>
      <c r="F10" s="74">
        <v>663</v>
      </c>
      <c r="G10" s="185">
        <v>94.849785407725321</v>
      </c>
      <c r="H10" s="74">
        <v>652</v>
      </c>
      <c r="I10" s="185">
        <v>93.276108726752511</v>
      </c>
      <c r="J10" s="74">
        <v>699</v>
      </c>
    </row>
    <row r="11" spans="1:10" ht="15" customHeight="1" x14ac:dyDescent="0.25">
      <c r="A11" s="19" t="s">
        <v>17</v>
      </c>
      <c r="B11" s="75">
        <v>247</v>
      </c>
      <c r="C11" s="24">
        <v>68.232044198895025</v>
      </c>
      <c r="D11" s="21">
        <v>275</v>
      </c>
      <c r="E11" s="47">
        <v>75.966850828729278</v>
      </c>
      <c r="F11" s="21">
        <v>303</v>
      </c>
      <c r="G11" s="47">
        <v>83.701657458563545</v>
      </c>
      <c r="H11" s="21">
        <v>288</v>
      </c>
      <c r="I11" s="47">
        <v>79.55801104972376</v>
      </c>
      <c r="J11" s="21">
        <v>362</v>
      </c>
    </row>
    <row r="12" spans="1:10" ht="15" customHeight="1" x14ac:dyDescent="0.25">
      <c r="A12" s="19" t="s">
        <v>18</v>
      </c>
      <c r="B12" s="75">
        <v>104</v>
      </c>
      <c r="C12" s="24">
        <v>182.45614035087718</v>
      </c>
      <c r="D12" s="21">
        <v>124</v>
      </c>
      <c r="E12" s="47">
        <v>217.54385964912282</v>
      </c>
      <c r="F12" s="21">
        <v>81</v>
      </c>
      <c r="G12" s="47">
        <v>142.10526315789474</v>
      </c>
      <c r="H12" s="21">
        <v>63</v>
      </c>
      <c r="I12" s="47">
        <v>110.5263157894737</v>
      </c>
      <c r="J12" s="21">
        <v>57</v>
      </c>
    </row>
    <row r="13" spans="1:10" ht="15" customHeight="1" x14ac:dyDescent="0.25">
      <c r="A13" s="19" t="s">
        <v>19</v>
      </c>
      <c r="B13" s="75">
        <v>86</v>
      </c>
      <c r="C13" s="24">
        <v>45.744680851063826</v>
      </c>
      <c r="D13" s="21">
        <v>68</v>
      </c>
      <c r="E13" s="47">
        <v>36.170212765957451</v>
      </c>
      <c r="F13" s="21">
        <v>51</v>
      </c>
      <c r="G13" s="47">
        <v>27.127659574468083</v>
      </c>
      <c r="H13" s="21">
        <v>197</v>
      </c>
      <c r="I13" s="47">
        <v>104.78723404255319</v>
      </c>
      <c r="J13" s="21">
        <v>188</v>
      </c>
    </row>
    <row r="14" spans="1:10" x14ac:dyDescent="0.25">
      <c r="A14" s="22" t="s">
        <v>20</v>
      </c>
      <c r="B14" s="206">
        <v>305</v>
      </c>
      <c r="C14" s="124">
        <v>331.52173913043475</v>
      </c>
      <c r="D14" s="23">
        <v>214</v>
      </c>
      <c r="E14" s="186">
        <v>232.60869565217394</v>
      </c>
      <c r="F14" s="23">
        <v>228</v>
      </c>
      <c r="G14" s="186">
        <v>247.82608695652172</v>
      </c>
      <c r="H14" s="23">
        <v>104</v>
      </c>
      <c r="I14" s="186">
        <v>113.04347826086956</v>
      </c>
      <c r="J14" s="23">
        <v>92</v>
      </c>
    </row>
  </sheetData>
  <mergeCells count="1">
    <mergeCell ref="A2:J2"/>
  </mergeCell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9B6CA-8D4E-4D32-AB6F-3DB808258410}">
  <dimension ref="A1:J16"/>
  <sheetViews>
    <sheetView showGridLines="0" workbookViewId="0">
      <selection activeCell="A4" sqref="A4:XFD4"/>
    </sheetView>
  </sheetViews>
  <sheetFormatPr defaultColWidth="7.75" defaultRowHeight="15" x14ac:dyDescent="0.25"/>
  <cols>
    <col min="1" max="1" width="35" style="7" customWidth="1"/>
    <col min="2" max="2" width="9.5" style="7" customWidth="1"/>
    <col min="3" max="3" width="11" style="7" bestFit="1" customWidth="1"/>
    <col min="4" max="10" width="9.5" style="7" customWidth="1"/>
    <col min="11" max="16384" width="7.75" style="7"/>
  </cols>
  <sheetData>
    <row r="1" spans="1:10" ht="15" customHeight="1" x14ac:dyDescent="0.25">
      <c r="A1" s="7" t="s">
        <v>0</v>
      </c>
    </row>
    <row r="2" spans="1:10" x14ac:dyDescent="0.25">
      <c r="A2" s="302" t="s">
        <v>116</v>
      </c>
      <c r="B2" s="302"/>
      <c r="C2" s="302"/>
      <c r="D2" s="302"/>
      <c r="E2" s="302"/>
      <c r="F2" s="302"/>
      <c r="G2" s="302"/>
      <c r="H2" s="302"/>
      <c r="I2" s="302"/>
      <c r="J2" s="302"/>
    </row>
    <row r="3" spans="1:10" ht="30" x14ac:dyDescent="0.25">
      <c r="A3" s="222" t="s">
        <v>6</v>
      </c>
      <c r="B3" s="223">
        <v>2024</v>
      </c>
      <c r="C3" s="150" t="s">
        <v>94</v>
      </c>
      <c r="D3" s="224">
        <v>2023</v>
      </c>
      <c r="E3" s="152" t="s">
        <v>402</v>
      </c>
      <c r="F3" s="224">
        <v>2022</v>
      </c>
      <c r="G3" s="217" t="s">
        <v>403</v>
      </c>
      <c r="H3" s="225">
        <v>2021</v>
      </c>
      <c r="I3" s="217" t="s">
        <v>81</v>
      </c>
      <c r="J3" s="225">
        <v>2020</v>
      </c>
    </row>
    <row r="4" spans="1:10" s="46" customFormat="1" ht="15" customHeight="1" x14ac:dyDescent="0.25">
      <c r="A4" s="200" t="s">
        <v>26</v>
      </c>
      <c r="B4" s="294">
        <v>1882</v>
      </c>
      <c r="C4" s="295">
        <v>164.22338568935427</v>
      </c>
      <c r="D4" s="237">
        <v>2739</v>
      </c>
      <c r="E4" s="236">
        <v>239.00523560209425</v>
      </c>
      <c r="F4" s="237">
        <v>1845</v>
      </c>
      <c r="G4" s="236">
        <v>160.99476439790575</v>
      </c>
      <c r="H4" s="237">
        <v>1001</v>
      </c>
      <c r="I4" s="236">
        <v>87.347294938917969</v>
      </c>
      <c r="J4" s="237">
        <v>1146</v>
      </c>
    </row>
    <row r="5" spans="1:10" ht="15" customHeight="1" x14ac:dyDescent="0.25">
      <c r="A5" s="14" t="s">
        <v>27</v>
      </c>
      <c r="B5" s="75">
        <v>889</v>
      </c>
      <c r="C5" s="24">
        <v>132.48882265275708</v>
      </c>
      <c r="D5" s="21">
        <v>1352</v>
      </c>
      <c r="E5" s="47">
        <v>201.49031296572281</v>
      </c>
      <c r="F5" s="21">
        <v>715</v>
      </c>
      <c r="G5" s="47">
        <v>106.55737704918033</v>
      </c>
      <c r="H5" s="21">
        <v>514</v>
      </c>
      <c r="I5" s="47">
        <v>76.602086438152014</v>
      </c>
      <c r="J5" s="21">
        <v>671</v>
      </c>
    </row>
    <row r="6" spans="1:10" ht="15" customHeight="1" x14ac:dyDescent="0.25">
      <c r="A6" s="14" t="s">
        <v>28</v>
      </c>
      <c r="B6" s="75">
        <v>135</v>
      </c>
      <c r="C6" s="24">
        <v>109.75609756097562</v>
      </c>
      <c r="D6" s="21">
        <v>288</v>
      </c>
      <c r="E6" s="47">
        <v>234.14634146341461</v>
      </c>
      <c r="F6" s="21">
        <v>220</v>
      </c>
      <c r="G6" s="47">
        <v>178.86178861788616</v>
      </c>
      <c r="H6" s="21">
        <v>137</v>
      </c>
      <c r="I6" s="47">
        <v>111.3821138211382</v>
      </c>
      <c r="J6" s="21">
        <v>123</v>
      </c>
    </row>
    <row r="7" spans="1:10" ht="15" customHeight="1" x14ac:dyDescent="0.25">
      <c r="A7" s="14" t="s">
        <v>29</v>
      </c>
      <c r="B7" s="75">
        <v>70</v>
      </c>
      <c r="C7" s="24">
        <v>170.73170731707316</v>
      </c>
      <c r="D7" s="21">
        <v>79</v>
      </c>
      <c r="E7" s="47">
        <v>192.6829268292683</v>
      </c>
      <c r="F7" s="21">
        <v>73</v>
      </c>
      <c r="G7" s="47">
        <v>178.04878048780489</v>
      </c>
      <c r="H7" s="21">
        <v>37</v>
      </c>
      <c r="I7" s="47">
        <v>90.243902439024396</v>
      </c>
      <c r="J7" s="21">
        <v>41</v>
      </c>
    </row>
    <row r="8" spans="1:10" ht="15" customHeight="1" x14ac:dyDescent="0.25">
      <c r="A8" s="14" t="s">
        <v>30</v>
      </c>
      <c r="B8" s="75">
        <v>744</v>
      </c>
      <c r="C8" s="24">
        <v>250.50505050505052</v>
      </c>
      <c r="D8" s="21">
        <v>985</v>
      </c>
      <c r="E8" s="47">
        <v>331.64983164983164</v>
      </c>
      <c r="F8" s="21">
        <v>802</v>
      </c>
      <c r="G8" s="47">
        <v>270.03367003367003</v>
      </c>
      <c r="H8" s="21">
        <v>298</v>
      </c>
      <c r="I8" s="47">
        <v>100.33670033670035</v>
      </c>
      <c r="J8" s="21">
        <v>297</v>
      </c>
    </row>
    <row r="9" spans="1:10" ht="15" customHeight="1" x14ac:dyDescent="0.25">
      <c r="A9" s="14" t="s">
        <v>31</v>
      </c>
      <c r="B9" s="75">
        <v>44</v>
      </c>
      <c r="C9" s="24">
        <v>314.28571428571428</v>
      </c>
      <c r="D9" s="21">
        <v>35</v>
      </c>
      <c r="E9" s="47">
        <v>250</v>
      </c>
      <c r="F9" s="21">
        <v>35</v>
      </c>
      <c r="G9" s="47">
        <v>250</v>
      </c>
      <c r="H9" s="21">
        <v>15</v>
      </c>
      <c r="I9" s="47">
        <v>107.14285714285714</v>
      </c>
      <c r="J9" s="21">
        <v>14</v>
      </c>
    </row>
    <row r="10" spans="1:10" ht="15" customHeight="1" x14ac:dyDescent="0.25">
      <c r="A10" s="12" t="s">
        <v>32</v>
      </c>
      <c r="B10" s="75">
        <v>4</v>
      </c>
      <c r="C10" s="24">
        <v>50</v>
      </c>
      <c r="D10" s="21">
        <v>9</v>
      </c>
      <c r="E10" s="47">
        <v>112.5</v>
      </c>
      <c r="F10" s="21">
        <v>7</v>
      </c>
      <c r="G10" s="47">
        <v>87.5</v>
      </c>
      <c r="H10" s="21">
        <v>6</v>
      </c>
      <c r="I10" s="47">
        <v>75</v>
      </c>
      <c r="J10" s="21">
        <v>8</v>
      </c>
    </row>
    <row r="11" spans="1:10" ht="15" customHeight="1" x14ac:dyDescent="0.25">
      <c r="A11" s="12" t="s">
        <v>33</v>
      </c>
      <c r="B11" s="75">
        <v>2</v>
      </c>
      <c r="C11" s="17" t="s">
        <v>105</v>
      </c>
      <c r="D11" s="13" t="s">
        <v>59</v>
      </c>
      <c r="E11" s="84" t="s">
        <v>105</v>
      </c>
      <c r="F11" s="13" t="s">
        <v>59</v>
      </c>
      <c r="G11" s="84" t="s">
        <v>105</v>
      </c>
      <c r="H11" s="13" t="s">
        <v>59</v>
      </c>
      <c r="I11" s="84" t="s">
        <v>105</v>
      </c>
      <c r="J11" s="13" t="s">
        <v>59</v>
      </c>
    </row>
    <row r="12" spans="1:10" ht="15" customHeight="1" x14ac:dyDescent="0.25">
      <c r="A12" s="12" t="s">
        <v>34</v>
      </c>
      <c r="B12" s="75">
        <v>4</v>
      </c>
      <c r="C12" s="24">
        <v>133.33333333333331</v>
      </c>
      <c r="D12" s="21">
        <v>5</v>
      </c>
      <c r="E12" s="47">
        <v>166.66666666666669</v>
      </c>
      <c r="F12" s="21">
        <v>5</v>
      </c>
      <c r="G12" s="47">
        <v>166.66666666666669</v>
      </c>
      <c r="H12" s="21">
        <v>3</v>
      </c>
      <c r="I12" s="47">
        <v>100</v>
      </c>
      <c r="J12" s="21">
        <v>3</v>
      </c>
    </row>
    <row r="13" spans="1:10" ht="15" customHeight="1" x14ac:dyDescent="0.25">
      <c r="A13" s="12" t="s">
        <v>117</v>
      </c>
      <c r="B13" s="75">
        <v>427</v>
      </c>
      <c r="C13" s="24">
        <v>214.57286432160805</v>
      </c>
      <c r="D13" s="21">
        <v>521</v>
      </c>
      <c r="E13" s="47">
        <v>261.80904522613065</v>
      </c>
      <c r="F13" s="21">
        <v>424</v>
      </c>
      <c r="G13" s="47">
        <v>213.06532663316582</v>
      </c>
      <c r="H13" s="21">
        <v>194</v>
      </c>
      <c r="I13" s="47">
        <v>97.48743718592965</v>
      </c>
      <c r="J13" s="21">
        <v>199</v>
      </c>
    </row>
    <row r="14" spans="1:10" ht="15" customHeight="1" x14ac:dyDescent="0.25">
      <c r="A14" s="12" t="s">
        <v>36</v>
      </c>
      <c r="B14" s="75">
        <v>219408</v>
      </c>
      <c r="C14" s="24">
        <v>257.49997065968756</v>
      </c>
      <c r="D14" s="21">
        <v>249175</v>
      </c>
      <c r="E14" s="47">
        <v>292.43489384674967</v>
      </c>
      <c r="F14" s="21">
        <v>216356</v>
      </c>
      <c r="G14" s="47">
        <v>253.91810531998544</v>
      </c>
      <c r="H14" s="21">
        <v>70249</v>
      </c>
      <c r="I14" s="47">
        <v>82.445104275470328</v>
      </c>
      <c r="J14" s="21">
        <v>85207</v>
      </c>
    </row>
    <row r="15" spans="1:10" ht="15" customHeight="1" x14ac:dyDescent="0.25">
      <c r="A15" s="12" t="s">
        <v>37</v>
      </c>
      <c r="B15" s="75">
        <v>545</v>
      </c>
      <c r="C15" s="24">
        <v>164.85178463399879</v>
      </c>
      <c r="D15" s="24">
        <v>448.1</v>
      </c>
      <c r="E15" s="47">
        <v>135.54143980641257</v>
      </c>
      <c r="F15" s="24">
        <v>451.2</v>
      </c>
      <c r="G15" s="47">
        <v>136.4791288566243</v>
      </c>
      <c r="H15" s="24">
        <v>281.60000000000002</v>
      </c>
      <c r="I15" s="47">
        <v>85.178463399879007</v>
      </c>
      <c r="J15" s="24">
        <v>330.6</v>
      </c>
    </row>
    <row r="16" spans="1:10" ht="15" customHeight="1" x14ac:dyDescent="0.25">
      <c r="A16" s="25" t="s">
        <v>38</v>
      </c>
      <c r="B16" s="206">
        <v>631</v>
      </c>
      <c r="C16" s="124">
        <v>252.4</v>
      </c>
      <c r="D16" s="23">
        <v>327</v>
      </c>
      <c r="E16" s="186">
        <v>130.80000000000001</v>
      </c>
      <c r="F16" s="23">
        <v>485</v>
      </c>
      <c r="G16" s="186">
        <v>194</v>
      </c>
      <c r="H16" s="23">
        <v>296</v>
      </c>
      <c r="I16" s="186">
        <v>118.39999999999999</v>
      </c>
      <c r="J16" s="23">
        <v>250</v>
      </c>
    </row>
  </sheetData>
  <mergeCells count="1">
    <mergeCell ref="A2:J2"/>
  </mergeCells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AA627-5AEC-4BF9-B001-E6FCAA21B35C}">
  <dimension ref="A1:J27"/>
  <sheetViews>
    <sheetView showGridLines="0" workbookViewId="0"/>
  </sheetViews>
  <sheetFormatPr defaultColWidth="7.75" defaultRowHeight="15" x14ac:dyDescent="0.25"/>
  <cols>
    <col min="1" max="1" width="44.75" style="7" bestFit="1" customWidth="1"/>
    <col min="2" max="2" width="11.25" style="7" customWidth="1"/>
    <col min="3" max="3" width="9.625" style="7" customWidth="1"/>
    <col min="4" max="4" width="11.25" style="7" customWidth="1"/>
    <col min="5" max="5" width="8.75" style="7" customWidth="1"/>
    <col min="6" max="6" width="11.25" style="7" customWidth="1"/>
    <col min="7" max="7" width="9.625" style="7" customWidth="1"/>
    <col min="8" max="8" width="11.25" style="7" customWidth="1"/>
    <col min="9" max="9" width="9" style="7" customWidth="1"/>
    <col min="10" max="10" width="11.25" style="7" customWidth="1"/>
    <col min="11" max="16384" width="7.75" style="7"/>
  </cols>
  <sheetData>
    <row r="1" spans="1:10" x14ac:dyDescent="0.25">
      <c r="A1" s="7" t="s">
        <v>0</v>
      </c>
    </row>
    <row r="2" spans="1:10" x14ac:dyDescent="0.25">
      <c r="A2" s="301" t="s">
        <v>118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ht="30" x14ac:dyDescent="0.25">
      <c r="A3" s="11" t="s">
        <v>6</v>
      </c>
      <c r="B3" s="212">
        <v>2024</v>
      </c>
      <c r="C3" s="207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0" s="46" customFormat="1" x14ac:dyDescent="0.25">
      <c r="A4" s="12" t="s">
        <v>40</v>
      </c>
      <c r="B4" s="296">
        <v>129923138</v>
      </c>
      <c r="C4" s="73">
        <v>107.29544407476914</v>
      </c>
      <c r="D4" s="74">
        <v>207561841</v>
      </c>
      <c r="E4" s="185">
        <v>171.41242311336126</v>
      </c>
      <c r="F4" s="74">
        <v>206858194</v>
      </c>
      <c r="G4" s="185">
        <v>170.83132479246882</v>
      </c>
      <c r="H4" s="74">
        <v>85611349</v>
      </c>
      <c r="I4" s="185">
        <v>70.701091816263272</v>
      </c>
      <c r="J4" s="74">
        <v>121089147</v>
      </c>
    </row>
    <row r="5" spans="1:10" x14ac:dyDescent="0.25">
      <c r="A5" s="28" t="s">
        <v>41</v>
      </c>
      <c r="B5" s="181">
        <v>40731685</v>
      </c>
      <c r="C5" s="24">
        <v>172.57462813040729</v>
      </c>
      <c r="D5" s="21">
        <v>69817814</v>
      </c>
      <c r="E5" s="47">
        <v>295.80861405384888</v>
      </c>
      <c r="F5" s="21">
        <v>52521124</v>
      </c>
      <c r="G5" s="47">
        <v>222.52488310490986</v>
      </c>
      <c r="H5" s="21">
        <v>16703014</v>
      </c>
      <c r="I5" s="47">
        <v>70.768406210226431</v>
      </c>
      <c r="J5" s="21">
        <v>23602360</v>
      </c>
    </row>
    <row r="6" spans="1:10" x14ac:dyDescent="0.25">
      <c r="A6" s="28" t="s">
        <v>42</v>
      </c>
      <c r="B6" s="181">
        <v>83364230</v>
      </c>
      <c r="C6" s="24">
        <v>90.007573813478359</v>
      </c>
      <c r="D6" s="21">
        <v>135810617</v>
      </c>
      <c r="E6" s="47">
        <v>146.63344379575676</v>
      </c>
      <c r="F6" s="21">
        <v>144992358</v>
      </c>
      <c r="G6" s="47">
        <v>156.54688305854057</v>
      </c>
      <c r="H6" s="21">
        <v>59888064</v>
      </c>
      <c r="I6" s="47">
        <v>64.660578536217699</v>
      </c>
      <c r="J6" s="21">
        <v>92619128</v>
      </c>
    </row>
    <row r="7" spans="1:10" ht="14.25" customHeight="1" x14ac:dyDescent="0.25">
      <c r="A7" s="29" t="s">
        <v>43</v>
      </c>
      <c r="B7" s="181">
        <v>5098928</v>
      </c>
      <c r="C7" s="24">
        <v>42.372029511758299</v>
      </c>
      <c r="D7" s="21">
        <v>20399176</v>
      </c>
      <c r="E7" s="47">
        <v>169.51690384479866</v>
      </c>
      <c r="F7" s="21">
        <v>28436102</v>
      </c>
      <c r="G7" s="47">
        <v>236.30366091526872</v>
      </c>
      <c r="H7" s="21">
        <v>6495141</v>
      </c>
      <c r="I7" s="47">
        <v>53.974542518551218</v>
      </c>
      <c r="J7" s="21">
        <v>12033712</v>
      </c>
    </row>
    <row r="8" spans="1:10" x14ac:dyDescent="0.25">
      <c r="A8" s="29" t="s">
        <v>44</v>
      </c>
      <c r="B8" s="181">
        <v>1485400</v>
      </c>
      <c r="C8" s="24">
        <v>16.701764659385312</v>
      </c>
      <c r="D8" s="21">
        <v>2094495</v>
      </c>
      <c r="E8" s="47">
        <v>23.550398929755779</v>
      </c>
      <c r="F8" s="21">
        <v>13132896</v>
      </c>
      <c r="G8" s="47">
        <v>147.66563773272028</v>
      </c>
      <c r="H8" s="21">
        <v>708340</v>
      </c>
      <c r="I8" s="47">
        <v>7.9645401769415578</v>
      </c>
      <c r="J8" s="21">
        <v>8893671</v>
      </c>
    </row>
    <row r="9" spans="1:10" x14ac:dyDescent="0.25">
      <c r="A9" s="29" t="s">
        <v>45</v>
      </c>
      <c r="B9" s="181">
        <v>74524028</v>
      </c>
      <c r="C9" s="24">
        <v>132.75732736036034</v>
      </c>
      <c r="D9" s="21">
        <v>85187278</v>
      </c>
      <c r="E9" s="47">
        <v>151.75287294433443</v>
      </c>
      <c r="F9" s="21">
        <v>78538915</v>
      </c>
      <c r="G9" s="47">
        <v>139.9094591234724</v>
      </c>
      <c r="H9" s="21">
        <v>50620013</v>
      </c>
      <c r="I9" s="47">
        <v>90.174643228177288</v>
      </c>
      <c r="J9" s="21">
        <v>56135529</v>
      </c>
    </row>
    <row r="10" spans="1:10" x14ac:dyDescent="0.25">
      <c r="A10" s="29" t="s">
        <v>46</v>
      </c>
      <c r="B10" s="181">
        <v>499328</v>
      </c>
      <c r="C10" s="24">
        <v>239.25061689945139</v>
      </c>
      <c r="D10" s="21">
        <v>729179</v>
      </c>
      <c r="E10" s="47">
        <v>349.38262140341629</v>
      </c>
      <c r="F10" s="21">
        <v>2331278</v>
      </c>
      <c r="G10" s="47">
        <v>1117.0206751155938</v>
      </c>
      <c r="H10" s="21">
        <v>632850</v>
      </c>
      <c r="I10" s="47">
        <v>303.22704295536761</v>
      </c>
      <c r="J10" s="21">
        <v>208705</v>
      </c>
    </row>
    <row r="11" spans="1:10" x14ac:dyDescent="0.25">
      <c r="A11" s="29" t="s">
        <v>47</v>
      </c>
      <c r="B11" s="181">
        <v>1756546</v>
      </c>
      <c r="C11" s="24">
        <v>11.445152246510851</v>
      </c>
      <c r="D11" s="21">
        <v>14132420</v>
      </c>
      <c r="E11" s="47">
        <v>92.082813949441061</v>
      </c>
      <c r="F11" s="21">
        <v>22553167</v>
      </c>
      <c r="G11" s="47">
        <v>146.94999729923634</v>
      </c>
      <c r="H11" s="21">
        <v>1431720</v>
      </c>
      <c r="I11" s="47">
        <v>9.3286787675213265</v>
      </c>
      <c r="J11" s="21">
        <v>15347511</v>
      </c>
    </row>
    <row r="12" spans="1:10" x14ac:dyDescent="0.25">
      <c r="A12" s="30" t="s">
        <v>48</v>
      </c>
      <c r="B12" s="181">
        <v>512711</v>
      </c>
      <c r="C12" s="24">
        <v>3.3658718031468746</v>
      </c>
      <c r="D12" s="21">
        <v>13268069</v>
      </c>
      <c r="E12" s="47">
        <v>87.102908518263021</v>
      </c>
      <c r="F12" s="21">
        <v>16890889</v>
      </c>
      <c r="G12" s="47">
        <v>110.88618542450565</v>
      </c>
      <c r="H12" s="21">
        <v>616122</v>
      </c>
      <c r="I12" s="47">
        <v>4.0447497071419551</v>
      </c>
      <c r="J12" s="21">
        <v>15232636</v>
      </c>
    </row>
    <row r="13" spans="1:10" x14ac:dyDescent="0.25">
      <c r="A13" s="28" t="s">
        <v>49</v>
      </c>
      <c r="B13" s="181">
        <v>1324376</v>
      </c>
      <c r="C13" s="24">
        <v>143.27305457110339</v>
      </c>
      <c r="D13" s="21">
        <v>11116808</v>
      </c>
      <c r="E13" s="47">
        <v>1202.6335717654797</v>
      </c>
      <c r="F13" s="21">
        <v>3811843</v>
      </c>
      <c r="G13" s="47">
        <v>412.37110167767952</v>
      </c>
      <c r="H13" s="21">
        <v>1188488</v>
      </c>
      <c r="I13" s="47">
        <v>128.57247947795909</v>
      </c>
      <c r="J13" s="21">
        <v>924372</v>
      </c>
    </row>
    <row r="14" spans="1:10" ht="15.75" customHeight="1" x14ac:dyDescent="0.25">
      <c r="A14" s="137" t="s">
        <v>404</v>
      </c>
      <c r="B14" s="181">
        <v>298900</v>
      </c>
      <c r="C14" s="24">
        <v>100.71806691399708</v>
      </c>
      <c r="D14" s="21">
        <v>308350</v>
      </c>
      <c r="E14" s="47">
        <v>103.90236176959185</v>
      </c>
      <c r="F14" s="21">
        <v>814045</v>
      </c>
      <c r="G14" s="47">
        <v>274.30257203414101</v>
      </c>
      <c r="H14" s="21">
        <v>976242</v>
      </c>
      <c r="I14" s="47">
        <v>328.9568654407974</v>
      </c>
      <c r="J14" s="21">
        <v>296769</v>
      </c>
    </row>
    <row r="15" spans="1:10" s="46" customFormat="1" x14ac:dyDescent="0.25">
      <c r="A15" s="138" t="s">
        <v>50</v>
      </c>
      <c r="B15" s="297">
        <v>133690154</v>
      </c>
      <c r="C15" s="286">
        <v>112.74174269726092</v>
      </c>
      <c r="D15" s="267">
        <v>201963300</v>
      </c>
      <c r="E15" s="298">
        <v>170.31691356185971</v>
      </c>
      <c r="F15" s="267">
        <v>204822972</v>
      </c>
      <c r="G15" s="298">
        <v>172.72849283809094</v>
      </c>
      <c r="H15" s="267">
        <v>83438485</v>
      </c>
      <c r="I15" s="298">
        <v>70.364196056796104</v>
      </c>
      <c r="J15" s="267">
        <v>118580883</v>
      </c>
    </row>
    <row r="17" spans="1:10" x14ac:dyDescent="0.25">
      <c r="A17" s="7" t="s">
        <v>51</v>
      </c>
    </row>
    <row r="20" spans="1:10" x14ac:dyDescent="0.25">
      <c r="B20" s="26"/>
      <c r="C20" s="47"/>
      <c r="D20" s="26"/>
      <c r="E20" s="47"/>
      <c r="F20" s="26"/>
      <c r="G20" s="47"/>
      <c r="H20" s="26"/>
      <c r="I20" s="47"/>
      <c r="J20" s="26"/>
    </row>
    <row r="21" spans="1:10" x14ac:dyDescent="0.25">
      <c r="B21" s="26"/>
      <c r="C21" s="47"/>
      <c r="D21" s="26"/>
      <c r="E21" s="47"/>
      <c r="F21" s="26"/>
      <c r="G21" s="47"/>
      <c r="H21" s="26"/>
      <c r="I21" s="47"/>
      <c r="J21" s="26"/>
    </row>
    <row r="22" spans="1:10" x14ac:dyDescent="0.25">
      <c r="B22" s="26"/>
      <c r="C22" s="47"/>
      <c r="D22" s="26"/>
      <c r="E22" s="26"/>
      <c r="F22" s="26"/>
      <c r="G22" s="47"/>
      <c r="H22" s="26"/>
      <c r="I22" s="47"/>
      <c r="J22" s="26"/>
    </row>
    <row r="23" spans="1:10" x14ac:dyDescent="0.25">
      <c r="B23" s="26"/>
      <c r="C23" s="47"/>
      <c r="D23" s="26"/>
      <c r="E23" s="26"/>
      <c r="F23" s="26"/>
      <c r="G23" s="47"/>
      <c r="H23" s="26"/>
      <c r="I23" s="47"/>
      <c r="J23" s="26"/>
    </row>
    <row r="24" spans="1:10" x14ac:dyDescent="0.25">
      <c r="B24" s="26"/>
      <c r="C24" s="47"/>
      <c r="D24" s="26"/>
      <c r="E24" s="26"/>
      <c r="F24" s="26"/>
      <c r="G24" s="47"/>
      <c r="H24" s="26"/>
      <c r="I24" s="47"/>
      <c r="J24" s="26"/>
    </row>
    <row r="25" spans="1:10" x14ac:dyDescent="0.25">
      <c r="B25" s="26"/>
      <c r="C25" s="47"/>
      <c r="D25" s="26"/>
      <c r="E25" s="26"/>
      <c r="F25" s="26"/>
      <c r="G25" s="47"/>
      <c r="H25" s="26"/>
      <c r="I25" s="47"/>
      <c r="J25" s="26"/>
    </row>
    <row r="26" spans="1:10" x14ac:dyDescent="0.25">
      <c r="B26" s="26"/>
      <c r="C26" s="47"/>
      <c r="D26" s="26"/>
      <c r="E26" s="26"/>
      <c r="F26" s="26"/>
      <c r="G26" s="47"/>
      <c r="H26" s="26"/>
      <c r="I26" s="47"/>
      <c r="J26" s="26"/>
    </row>
    <row r="27" spans="1:10" x14ac:dyDescent="0.25">
      <c r="B27" s="26"/>
      <c r="E27" s="26"/>
    </row>
  </sheetData>
  <mergeCells count="1">
    <mergeCell ref="A2:J2"/>
  </mergeCell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1B64A-1640-4947-84A9-1076860E006F}">
  <dimension ref="A1:K9"/>
  <sheetViews>
    <sheetView showGridLines="0" workbookViewId="0">
      <selection activeCell="B4" sqref="B4:J8"/>
    </sheetView>
  </sheetViews>
  <sheetFormatPr defaultColWidth="7.75" defaultRowHeight="15" x14ac:dyDescent="0.25"/>
  <cols>
    <col min="1" max="1" width="42.625" style="7" customWidth="1"/>
    <col min="2" max="2" width="9.5" style="7" customWidth="1"/>
    <col min="3" max="3" width="11" style="7" bestFit="1" customWidth="1"/>
    <col min="4" max="10" width="9.5" style="7" customWidth="1"/>
    <col min="11" max="11" width="7.5" style="7" bestFit="1" customWidth="1"/>
    <col min="12" max="12" width="6.25" style="7" customWidth="1"/>
    <col min="13" max="13" width="5.25" style="7" customWidth="1"/>
    <col min="14" max="14" width="4.125" style="7" customWidth="1"/>
    <col min="15" max="15" width="4.125" style="7" bestFit="1" customWidth="1"/>
    <col min="16" max="16" width="4.125" style="7" customWidth="1"/>
    <col min="17" max="17" width="5" style="7" customWidth="1"/>
    <col min="18" max="18" width="4.5" style="7" customWidth="1"/>
    <col min="19" max="19" width="5.125" style="7" customWidth="1"/>
    <col min="20" max="16384" width="7.75" style="7"/>
  </cols>
  <sheetData>
    <row r="1" spans="1:11" ht="15" customHeight="1" x14ac:dyDescent="0.25">
      <c r="A1" s="7" t="s">
        <v>52</v>
      </c>
    </row>
    <row r="2" spans="1:11" ht="15" customHeight="1" x14ac:dyDescent="0.25">
      <c r="A2" s="301" t="s">
        <v>119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1" ht="30" customHeight="1" x14ac:dyDescent="0.25">
      <c r="A3" s="18" t="s">
        <v>6</v>
      </c>
      <c r="B3" s="149">
        <v>2024</v>
      </c>
      <c r="C3" s="207" t="s">
        <v>94</v>
      </c>
      <c r="D3" s="154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1" ht="15" customHeight="1" x14ac:dyDescent="0.25">
      <c r="A4" s="32" t="s">
        <v>120</v>
      </c>
      <c r="B4" s="34">
        <v>30</v>
      </c>
      <c r="C4" s="170">
        <v>96.774193548387103</v>
      </c>
      <c r="D4" s="79">
        <v>29</v>
      </c>
      <c r="E4" s="257">
        <v>93.548387096774192</v>
      </c>
      <c r="F4" s="34">
        <v>30</v>
      </c>
      <c r="G4" s="229">
        <v>96.774193548387103</v>
      </c>
      <c r="H4" s="34">
        <v>32</v>
      </c>
      <c r="I4" s="229">
        <v>103.2258064516129</v>
      </c>
      <c r="J4" s="34">
        <v>31</v>
      </c>
      <c r="K4" s="180"/>
    </row>
    <row r="5" spans="1:11" ht="15" customHeight="1" x14ac:dyDescent="0.25">
      <c r="A5" s="35" t="s">
        <v>7</v>
      </c>
      <c r="B5" s="34">
        <v>23</v>
      </c>
      <c r="C5" s="170">
        <v>104.54545454545455</v>
      </c>
      <c r="D5" s="226">
        <v>21</v>
      </c>
      <c r="E5" s="229">
        <v>95.454545454545453</v>
      </c>
      <c r="F5" s="36">
        <v>22</v>
      </c>
      <c r="G5" s="229">
        <v>100</v>
      </c>
      <c r="H5" s="36">
        <v>24</v>
      </c>
      <c r="I5" s="229">
        <v>109.09090909090908</v>
      </c>
      <c r="J5" s="36">
        <v>22</v>
      </c>
      <c r="K5" s="180"/>
    </row>
    <row r="6" spans="1:11" ht="30" x14ac:dyDescent="0.25">
      <c r="A6" s="37" t="s">
        <v>442</v>
      </c>
      <c r="B6" s="34">
        <v>7</v>
      </c>
      <c r="C6" s="170">
        <v>87.5</v>
      </c>
      <c r="D6" s="227">
        <v>8</v>
      </c>
      <c r="E6" s="229">
        <v>100</v>
      </c>
      <c r="F6" s="36">
        <v>8</v>
      </c>
      <c r="G6" s="229">
        <v>100</v>
      </c>
      <c r="H6" s="36">
        <v>9</v>
      </c>
      <c r="I6" s="229">
        <v>112.5</v>
      </c>
      <c r="J6" s="36">
        <v>8</v>
      </c>
      <c r="K6" s="180"/>
    </row>
    <row r="7" spans="1:11" ht="30" x14ac:dyDescent="0.25">
      <c r="A7" s="37" t="s">
        <v>443</v>
      </c>
      <c r="B7" s="34">
        <v>1</v>
      </c>
      <c r="C7" s="170" t="s">
        <v>105</v>
      </c>
      <c r="D7" s="227" t="s">
        <v>59</v>
      </c>
      <c r="E7" s="229" t="s">
        <v>105</v>
      </c>
      <c r="F7" s="36" t="s">
        <v>59</v>
      </c>
      <c r="G7" s="229" t="s">
        <v>105</v>
      </c>
      <c r="H7" s="36" t="s">
        <v>59</v>
      </c>
      <c r="I7" s="229" t="s">
        <v>105</v>
      </c>
      <c r="J7" s="36" t="s">
        <v>59</v>
      </c>
      <c r="K7" s="180"/>
    </row>
    <row r="8" spans="1:11" ht="15" customHeight="1" x14ac:dyDescent="0.25">
      <c r="A8" s="38" t="s">
        <v>8</v>
      </c>
      <c r="B8" s="231">
        <v>29</v>
      </c>
      <c r="C8" s="171">
        <v>120.83333333333333</v>
      </c>
      <c r="D8" s="228">
        <v>25</v>
      </c>
      <c r="E8" s="230">
        <v>104.16666666666667</v>
      </c>
      <c r="F8" s="40">
        <v>26</v>
      </c>
      <c r="G8" s="230">
        <v>108.33333333333333</v>
      </c>
      <c r="H8" s="40">
        <v>27</v>
      </c>
      <c r="I8" s="230">
        <v>112.5</v>
      </c>
      <c r="J8" s="40">
        <v>24</v>
      </c>
      <c r="K8" s="180"/>
    </row>
    <row r="9" spans="1:11" x14ac:dyDescent="0.25">
      <c r="E9" s="229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03D72-78FB-4D8A-A8CD-EA820DA60CF7}">
  <dimension ref="A1:J27"/>
  <sheetViews>
    <sheetView showGridLines="0" workbookViewId="0">
      <selection activeCell="D11" sqref="D11"/>
    </sheetView>
  </sheetViews>
  <sheetFormatPr defaultColWidth="7.75" defaultRowHeight="15" x14ac:dyDescent="0.25"/>
  <cols>
    <col min="1" max="1" width="45.625" style="7" customWidth="1"/>
    <col min="2" max="10" width="9.5" style="7" customWidth="1"/>
    <col min="11" max="11" width="7.5" style="7" bestFit="1" customWidth="1"/>
    <col min="12" max="12" width="6.25" style="7" customWidth="1"/>
    <col min="13" max="13" width="5.25" style="7" customWidth="1"/>
    <col min="14" max="14" width="4.125" style="7" customWidth="1"/>
    <col min="15" max="15" width="4.125" style="7" bestFit="1" customWidth="1"/>
    <col min="16" max="16" width="4.125" style="7" customWidth="1"/>
    <col min="17" max="17" width="5" style="7" customWidth="1"/>
    <col min="18" max="18" width="4.5" style="7" customWidth="1"/>
    <col min="19" max="19" width="5.125" style="7" customWidth="1"/>
    <col min="20" max="16384" width="7.75" style="7"/>
  </cols>
  <sheetData>
    <row r="1" spans="1:10" ht="15" customHeight="1" x14ac:dyDescent="0.25">
      <c r="A1" s="7" t="s">
        <v>52</v>
      </c>
    </row>
    <row r="2" spans="1:10" ht="15" customHeight="1" x14ac:dyDescent="0.25">
      <c r="A2" s="301" t="s">
        <v>121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ht="30" customHeight="1" x14ac:dyDescent="0.25">
      <c r="A3" s="18" t="s">
        <v>6</v>
      </c>
      <c r="B3" s="149">
        <v>2024</v>
      </c>
      <c r="C3" s="207" t="s">
        <v>94</v>
      </c>
      <c r="D3" s="151">
        <v>2023</v>
      </c>
      <c r="E3" s="157" t="s">
        <v>402</v>
      </c>
      <c r="F3" s="151">
        <v>2022</v>
      </c>
      <c r="G3" s="158" t="s">
        <v>403</v>
      </c>
      <c r="H3" s="154">
        <v>2021</v>
      </c>
      <c r="I3" s="158" t="s">
        <v>81</v>
      </c>
      <c r="J3" s="154">
        <v>2020</v>
      </c>
    </row>
    <row r="4" spans="1:10" s="46" customFormat="1" ht="15" customHeight="1" x14ac:dyDescent="0.25">
      <c r="A4" s="81" t="s">
        <v>88</v>
      </c>
      <c r="B4" s="12">
        <v>15</v>
      </c>
      <c r="C4" s="234">
        <v>68.181818181818173</v>
      </c>
      <c r="D4" s="292">
        <v>22</v>
      </c>
      <c r="E4" s="290">
        <v>91.67</v>
      </c>
      <c r="F4" s="292">
        <v>50</v>
      </c>
      <c r="G4" s="290">
        <v>208.33</v>
      </c>
      <c r="H4" s="292">
        <v>23</v>
      </c>
      <c r="I4" s="290">
        <v>95.83</v>
      </c>
      <c r="J4" s="292">
        <v>22</v>
      </c>
    </row>
    <row r="5" spans="1:10" ht="15" customHeight="1" x14ac:dyDescent="0.25">
      <c r="A5" s="19" t="s">
        <v>56</v>
      </c>
      <c r="B5" s="33">
        <v>15</v>
      </c>
      <c r="C5" s="133">
        <v>115.38461538461537</v>
      </c>
      <c r="D5" s="13">
        <v>15</v>
      </c>
      <c r="E5" s="17">
        <v>93.75</v>
      </c>
      <c r="F5" s="13">
        <v>12</v>
      </c>
      <c r="G5" s="17">
        <v>75</v>
      </c>
      <c r="H5" s="13">
        <v>13</v>
      </c>
      <c r="I5" s="17">
        <v>81.25</v>
      </c>
      <c r="J5" s="13">
        <v>13</v>
      </c>
    </row>
    <row r="6" spans="1:10" ht="15" customHeight="1" x14ac:dyDescent="0.25">
      <c r="A6" s="19" t="s">
        <v>57</v>
      </c>
      <c r="B6" s="33">
        <v>15</v>
      </c>
      <c r="C6" s="133">
        <v>300</v>
      </c>
      <c r="D6" s="13">
        <v>4</v>
      </c>
      <c r="E6" s="17">
        <v>80</v>
      </c>
      <c r="F6" s="13">
        <v>4</v>
      </c>
      <c r="G6" s="17">
        <v>80</v>
      </c>
      <c r="H6" s="13">
        <v>6</v>
      </c>
      <c r="I6" s="17">
        <v>120</v>
      </c>
      <c r="J6" s="13">
        <v>5</v>
      </c>
    </row>
    <row r="7" spans="1:10" ht="15" customHeight="1" x14ac:dyDescent="0.25">
      <c r="A7" s="19" t="s">
        <v>58</v>
      </c>
      <c r="B7" s="33">
        <v>7</v>
      </c>
      <c r="C7" s="133">
        <v>175</v>
      </c>
      <c r="D7" s="13">
        <v>3</v>
      </c>
      <c r="E7" s="17">
        <v>100</v>
      </c>
      <c r="F7" s="13">
        <v>4</v>
      </c>
      <c r="G7" s="17">
        <v>133.30000000000001</v>
      </c>
      <c r="H7" s="13">
        <v>4</v>
      </c>
      <c r="I7" s="17">
        <v>133.30000000000001</v>
      </c>
      <c r="J7" s="13">
        <v>4</v>
      </c>
    </row>
    <row r="8" spans="1:10" s="46" customFormat="1" ht="15" customHeight="1" x14ac:dyDescent="0.25">
      <c r="A8" s="43" t="s">
        <v>405</v>
      </c>
      <c r="B8" s="12">
        <v>6</v>
      </c>
      <c r="C8" s="234">
        <v>19.35483870967742</v>
      </c>
      <c r="D8" s="89">
        <v>29</v>
      </c>
      <c r="E8" s="93">
        <v>93.55</v>
      </c>
      <c r="F8" s="89">
        <v>30</v>
      </c>
      <c r="G8" s="93">
        <v>96.77</v>
      </c>
      <c r="H8" s="89">
        <v>32</v>
      </c>
      <c r="I8" s="93">
        <v>103.23</v>
      </c>
      <c r="J8" s="89">
        <v>31</v>
      </c>
    </row>
    <row r="9" spans="1:10" ht="15" customHeight="1" x14ac:dyDescent="0.25">
      <c r="A9" s="43" t="s">
        <v>90</v>
      </c>
      <c r="B9" s="33">
        <v>1</v>
      </c>
      <c r="C9" s="232" t="s">
        <v>105</v>
      </c>
      <c r="D9" s="13" t="s">
        <v>59</v>
      </c>
      <c r="E9" s="17" t="s">
        <v>105</v>
      </c>
      <c r="F9" s="13">
        <v>3</v>
      </c>
      <c r="G9" s="17" t="s">
        <v>105</v>
      </c>
      <c r="H9" s="13" t="s">
        <v>59</v>
      </c>
      <c r="I9" s="17" t="s">
        <v>105</v>
      </c>
      <c r="J9" s="13" t="s">
        <v>59</v>
      </c>
    </row>
    <row r="10" spans="1:10" ht="15" customHeight="1" x14ac:dyDescent="0.25">
      <c r="A10" s="43" t="s">
        <v>91</v>
      </c>
      <c r="B10" s="33">
        <v>0</v>
      </c>
      <c r="C10" s="232">
        <v>0</v>
      </c>
      <c r="D10" s="13" t="s">
        <v>59</v>
      </c>
      <c r="E10" s="17" t="s">
        <v>105</v>
      </c>
      <c r="F10" s="13">
        <v>1</v>
      </c>
      <c r="G10" s="17">
        <v>100</v>
      </c>
      <c r="H10" s="13" t="s">
        <v>59</v>
      </c>
      <c r="I10" s="17" t="s">
        <v>105</v>
      </c>
      <c r="J10" s="13">
        <v>1</v>
      </c>
    </row>
    <row r="11" spans="1:10" ht="15" customHeight="1" x14ac:dyDescent="0.25">
      <c r="A11" s="44" t="s">
        <v>92</v>
      </c>
      <c r="B11" s="39">
        <v>0</v>
      </c>
      <c r="C11" s="233" t="s">
        <v>105</v>
      </c>
      <c r="D11" s="16" t="s">
        <v>59</v>
      </c>
      <c r="E11" s="95" t="s">
        <v>105</v>
      </c>
      <c r="F11" s="16" t="s">
        <v>59</v>
      </c>
      <c r="G11" s="95" t="s">
        <v>105</v>
      </c>
      <c r="H11" s="16" t="s">
        <v>59</v>
      </c>
      <c r="I11" s="95" t="s">
        <v>105</v>
      </c>
      <c r="J11" s="16" t="s">
        <v>59</v>
      </c>
    </row>
    <row r="12" spans="1:10" ht="15" customHeight="1" x14ac:dyDescent="0.25">
      <c r="G12" s="47"/>
    </row>
    <row r="13" spans="1:10" ht="15" customHeight="1" x14ac:dyDescent="0.25"/>
    <row r="14" spans="1:10" ht="15" customHeight="1" x14ac:dyDescent="0.25">
      <c r="B14" s="42"/>
    </row>
    <row r="15" spans="1:10" ht="15" customHeight="1" x14ac:dyDescent="0.25">
      <c r="B15" s="42"/>
    </row>
    <row r="16" spans="1:10" ht="15" customHeight="1" x14ac:dyDescent="0.25">
      <c r="B16" s="42"/>
    </row>
    <row r="17" spans="2:2" ht="15" customHeight="1" x14ac:dyDescent="0.25">
      <c r="B17" s="26"/>
    </row>
    <row r="18" spans="2:2" ht="15" customHeight="1" x14ac:dyDescent="0.25"/>
    <row r="19" spans="2:2" ht="15" customHeight="1" x14ac:dyDescent="0.25"/>
    <row r="20" spans="2:2" ht="15" customHeight="1" x14ac:dyDescent="0.25"/>
    <row r="21" spans="2:2" ht="15" customHeight="1" x14ac:dyDescent="0.25"/>
    <row r="22" spans="2:2" ht="15" customHeight="1" x14ac:dyDescent="0.25"/>
    <row r="23" spans="2:2" ht="15" customHeight="1" x14ac:dyDescent="0.25"/>
    <row r="24" spans="2:2" ht="15" customHeight="1" x14ac:dyDescent="0.25"/>
    <row r="25" spans="2:2" ht="15" customHeight="1" x14ac:dyDescent="0.25"/>
    <row r="26" spans="2:2" ht="15" customHeight="1" x14ac:dyDescent="0.25"/>
    <row r="27" spans="2:2" ht="15" customHeight="1" x14ac:dyDescent="0.25"/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1363A-91AE-4A50-B55B-BE10A34DA239}">
  <dimension ref="A1:O29"/>
  <sheetViews>
    <sheetView showGridLines="0" workbookViewId="0">
      <selection activeCell="G13" sqref="G13"/>
    </sheetView>
  </sheetViews>
  <sheetFormatPr defaultColWidth="7.75" defaultRowHeight="15" x14ac:dyDescent="0.25"/>
  <cols>
    <col min="1" max="1" width="45.625" style="7" customWidth="1"/>
    <col min="2" max="2" width="9.5" style="7" customWidth="1"/>
    <col min="3" max="3" width="14.25" style="7" bestFit="1" customWidth="1"/>
    <col min="4" max="10" width="9.5" style="7" customWidth="1"/>
    <col min="11" max="11" width="7.5" style="7" bestFit="1" customWidth="1"/>
    <col min="12" max="12" width="6.25" style="7" customWidth="1"/>
    <col min="13" max="13" width="5.25" style="7" customWidth="1"/>
    <col min="14" max="14" width="4.125" style="7" customWidth="1"/>
    <col min="15" max="15" width="4.125" style="7" bestFit="1" customWidth="1"/>
    <col min="16" max="16" width="4.125" style="7" customWidth="1"/>
    <col min="17" max="17" width="5" style="7" customWidth="1"/>
    <col min="18" max="18" width="4.5" style="7" customWidth="1"/>
    <col min="19" max="19" width="5.125" style="7" customWidth="1"/>
    <col min="20" max="16384" width="7.75" style="7"/>
  </cols>
  <sheetData>
    <row r="1" spans="1:15" ht="15" customHeight="1" x14ac:dyDescent="0.25">
      <c r="A1" s="7" t="s">
        <v>52</v>
      </c>
    </row>
    <row r="2" spans="1:15" ht="15" customHeight="1" x14ac:dyDescent="0.25">
      <c r="A2" s="301" t="s">
        <v>122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5" ht="29.25" customHeight="1" x14ac:dyDescent="0.25">
      <c r="A3" s="18" t="s">
        <v>6</v>
      </c>
      <c r="B3" s="149">
        <v>2024</v>
      </c>
      <c r="C3" s="207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5" ht="15" customHeight="1" x14ac:dyDescent="0.25">
      <c r="A4" s="45" t="s">
        <v>61</v>
      </c>
      <c r="B4" s="12">
        <v>18</v>
      </c>
      <c r="C4" s="73">
        <v>75</v>
      </c>
      <c r="D4" s="50">
        <v>19</v>
      </c>
      <c r="E4" s="93">
        <v>76</v>
      </c>
      <c r="F4" s="50">
        <v>15</v>
      </c>
      <c r="G4" s="93">
        <v>60</v>
      </c>
      <c r="H4" s="50">
        <v>21</v>
      </c>
      <c r="I4" s="93">
        <v>84</v>
      </c>
      <c r="J4" s="50">
        <v>24</v>
      </c>
    </row>
    <row r="5" spans="1:15" x14ac:dyDescent="0.25">
      <c r="A5" s="19" t="s">
        <v>62</v>
      </c>
      <c r="B5" s="33">
        <v>12</v>
      </c>
      <c r="C5" s="24">
        <v>200</v>
      </c>
      <c r="D5" s="48">
        <v>10</v>
      </c>
      <c r="E5" s="17">
        <v>100</v>
      </c>
      <c r="F5" s="48">
        <v>10</v>
      </c>
      <c r="G5" s="17">
        <v>100</v>
      </c>
      <c r="H5" s="48">
        <v>10</v>
      </c>
      <c r="I5" s="17">
        <v>100</v>
      </c>
      <c r="J5" s="48">
        <v>6</v>
      </c>
      <c r="L5" s="83"/>
      <c r="M5" s="83"/>
      <c r="N5" s="83"/>
      <c r="O5" s="83"/>
    </row>
    <row r="6" spans="1:15" ht="16.7" customHeight="1" x14ac:dyDescent="0.25">
      <c r="A6" s="19" t="s">
        <v>63</v>
      </c>
      <c r="B6" s="33">
        <v>2</v>
      </c>
      <c r="C6" s="17">
        <v>40</v>
      </c>
      <c r="D6" s="48">
        <v>3</v>
      </c>
      <c r="E6" s="17">
        <v>150</v>
      </c>
      <c r="F6" s="48">
        <v>2</v>
      </c>
      <c r="G6" s="17">
        <v>100</v>
      </c>
      <c r="H6" s="48">
        <v>1</v>
      </c>
      <c r="I6" s="17">
        <v>50</v>
      </c>
      <c r="J6" s="48">
        <v>5</v>
      </c>
      <c r="L6" s="83"/>
      <c r="M6" s="83"/>
      <c r="N6" s="83"/>
      <c r="O6" s="83"/>
    </row>
    <row r="7" spans="1:15" ht="15" customHeight="1" x14ac:dyDescent="0.25">
      <c r="A7" s="85" t="s">
        <v>107</v>
      </c>
      <c r="B7" s="33">
        <v>1</v>
      </c>
      <c r="C7" s="17">
        <v>14.285714285714285</v>
      </c>
      <c r="D7" s="48">
        <v>2</v>
      </c>
      <c r="E7" s="17">
        <v>40</v>
      </c>
      <c r="F7" s="48">
        <v>1</v>
      </c>
      <c r="G7" s="17">
        <v>20</v>
      </c>
      <c r="H7" s="48">
        <v>3</v>
      </c>
      <c r="I7" s="17">
        <v>60</v>
      </c>
      <c r="J7" s="48">
        <v>7</v>
      </c>
      <c r="L7" s="83"/>
      <c r="M7" s="83"/>
      <c r="N7" s="83"/>
      <c r="O7" s="83"/>
    </row>
    <row r="8" spans="1:15" ht="15" customHeight="1" x14ac:dyDescent="0.25">
      <c r="A8" s="19" t="s">
        <v>65</v>
      </c>
      <c r="B8" s="33">
        <v>1</v>
      </c>
      <c r="C8" s="17">
        <v>33.333333333333329</v>
      </c>
      <c r="D8" s="48">
        <v>2</v>
      </c>
      <c r="E8" s="17">
        <v>40</v>
      </c>
      <c r="F8" s="48">
        <v>2</v>
      </c>
      <c r="G8" s="17">
        <v>40</v>
      </c>
      <c r="H8" s="48">
        <v>3</v>
      </c>
      <c r="I8" s="17">
        <v>60</v>
      </c>
      <c r="J8" s="48">
        <v>3</v>
      </c>
      <c r="L8" s="83"/>
      <c r="M8" s="83"/>
      <c r="N8" s="83"/>
      <c r="O8" s="83"/>
    </row>
    <row r="9" spans="1:15" ht="15" customHeight="1" x14ac:dyDescent="0.25">
      <c r="A9" s="19" t="s">
        <v>67</v>
      </c>
      <c r="B9" s="33">
        <v>1</v>
      </c>
      <c r="C9" s="17">
        <v>100</v>
      </c>
      <c r="D9" s="48">
        <v>1</v>
      </c>
      <c r="E9" s="17">
        <v>100</v>
      </c>
      <c r="F9" s="48" t="s">
        <v>59</v>
      </c>
      <c r="G9" s="17" t="s">
        <v>105</v>
      </c>
      <c r="H9" s="48">
        <v>1</v>
      </c>
      <c r="I9" s="17">
        <v>100</v>
      </c>
      <c r="J9" s="48">
        <v>1</v>
      </c>
      <c r="L9" s="83"/>
      <c r="M9" s="83"/>
      <c r="N9" s="83"/>
      <c r="O9" s="83"/>
    </row>
    <row r="10" spans="1:15" ht="15" customHeight="1" x14ac:dyDescent="0.25">
      <c r="A10" s="19" t="s">
        <v>68</v>
      </c>
      <c r="B10" s="33">
        <v>1</v>
      </c>
      <c r="C10" s="17" t="s">
        <v>105</v>
      </c>
      <c r="D10" s="48">
        <v>1</v>
      </c>
      <c r="E10" s="17" t="s">
        <v>105</v>
      </c>
      <c r="F10" s="48" t="s">
        <v>59</v>
      </c>
      <c r="G10" s="17" t="s">
        <v>105</v>
      </c>
      <c r="H10" s="48">
        <v>1</v>
      </c>
      <c r="I10" s="17" t="s">
        <v>105</v>
      </c>
      <c r="J10" s="48" t="s">
        <v>59</v>
      </c>
      <c r="L10" s="83"/>
      <c r="M10" s="83"/>
      <c r="N10" s="83"/>
      <c r="O10" s="83"/>
    </row>
    <row r="11" spans="1:15" ht="15" customHeight="1" x14ac:dyDescent="0.25">
      <c r="A11" s="19" t="s">
        <v>66</v>
      </c>
      <c r="B11" s="33">
        <v>0</v>
      </c>
      <c r="C11" s="17">
        <v>0</v>
      </c>
      <c r="D11" s="48" t="s">
        <v>59</v>
      </c>
      <c r="E11" s="17" t="s">
        <v>105</v>
      </c>
      <c r="F11" s="48" t="s">
        <v>59</v>
      </c>
      <c r="G11" s="17" t="s">
        <v>105</v>
      </c>
      <c r="H11" s="48">
        <v>2</v>
      </c>
      <c r="I11" s="17">
        <v>100</v>
      </c>
      <c r="J11" s="48">
        <v>2</v>
      </c>
      <c r="L11" s="83"/>
      <c r="M11" s="83"/>
      <c r="N11" s="83"/>
      <c r="O11" s="83"/>
    </row>
    <row r="12" spans="1:15" x14ac:dyDescent="0.25">
      <c r="A12" s="49" t="s">
        <v>72</v>
      </c>
      <c r="B12" s="12">
        <v>17</v>
      </c>
      <c r="C12" s="93">
        <v>566.66666666666674</v>
      </c>
      <c r="D12" s="50">
        <v>12</v>
      </c>
      <c r="E12" s="93">
        <v>300</v>
      </c>
      <c r="F12" s="50">
        <v>3</v>
      </c>
      <c r="G12" s="93">
        <v>75</v>
      </c>
      <c r="H12" s="50">
        <v>6</v>
      </c>
      <c r="I12" s="93">
        <v>150</v>
      </c>
      <c r="J12" s="50">
        <v>3</v>
      </c>
    </row>
    <row r="13" spans="1:15" ht="15" customHeight="1" x14ac:dyDescent="0.25">
      <c r="A13" s="19" t="s">
        <v>63</v>
      </c>
      <c r="B13" s="33">
        <v>2</v>
      </c>
      <c r="C13" s="17" t="s">
        <v>105</v>
      </c>
      <c r="D13" s="48">
        <v>6</v>
      </c>
      <c r="E13" s="17" t="s">
        <v>105</v>
      </c>
      <c r="F13" s="48" t="s">
        <v>59</v>
      </c>
      <c r="G13" s="17" t="s">
        <v>105</v>
      </c>
      <c r="H13" s="48">
        <v>1</v>
      </c>
      <c r="I13" s="17" t="s">
        <v>105</v>
      </c>
      <c r="J13" s="48" t="s">
        <v>59</v>
      </c>
      <c r="L13" s="83"/>
    </row>
    <row r="14" spans="1:15" ht="15" customHeight="1" x14ac:dyDescent="0.25">
      <c r="A14" s="19" t="s">
        <v>65</v>
      </c>
      <c r="B14" s="33">
        <v>1</v>
      </c>
      <c r="C14" s="17">
        <v>100</v>
      </c>
      <c r="D14" s="48">
        <v>2</v>
      </c>
      <c r="E14" s="17">
        <v>200</v>
      </c>
      <c r="F14" s="48">
        <v>1</v>
      </c>
      <c r="G14" s="17">
        <v>100</v>
      </c>
      <c r="H14" s="48">
        <v>2</v>
      </c>
      <c r="I14" s="17">
        <v>200</v>
      </c>
      <c r="J14" s="48">
        <v>1</v>
      </c>
    </row>
    <row r="15" spans="1:15" ht="15" customHeight="1" x14ac:dyDescent="0.25">
      <c r="A15" s="86" t="s">
        <v>123</v>
      </c>
      <c r="B15" s="33">
        <v>0</v>
      </c>
      <c r="C15" s="17" t="s">
        <v>105</v>
      </c>
      <c r="D15" s="33">
        <v>1</v>
      </c>
      <c r="E15" s="48" t="s">
        <v>105</v>
      </c>
      <c r="F15" s="48" t="s">
        <v>59</v>
      </c>
      <c r="G15" s="48" t="s">
        <v>105</v>
      </c>
      <c r="H15" s="48" t="s">
        <v>59</v>
      </c>
      <c r="I15" s="48" t="s">
        <v>105</v>
      </c>
      <c r="J15" s="48" t="s">
        <v>59</v>
      </c>
    </row>
    <row r="16" spans="1:15" ht="15" customHeight="1" x14ac:dyDescent="0.25">
      <c r="A16" s="86" t="s">
        <v>107</v>
      </c>
      <c r="B16" s="33">
        <v>0</v>
      </c>
      <c r="C16" s="17" t="s">
        <v>105</v>
      </c>
      <c r="D16" s="33">
        <v>1</v>
      </c>
      <c r="E16" s="48" t="s">
        <v>105</v>
      </c>
      <c r="F16" s="48" t="s">
        <v>59</v>
      </c>
      <c r="G16" s="48" t="s">
        <v>105</v>
      </c>
      <c r="H16" s="48" t="s">
        <v>59</v>
      </c>
      <c r="I16" s="48" t="s">
        <v>105</v>
      </c>
      <c r="J16" s="48" t="s">
        <v>59</v>
      </c>
    </row>
    <row r="17" spans="1:10" ht="15" customHeight="1" x14ac:dyDescent="0.25">
      <c r="A17" s="19" t="s">
        <v>62</v>
      </c>
      <c r="B17" s="33">
        <v>12</v>
      </c>
      <c r="C17" s="17">
        <v>600</v>
      </c>
      <c r="D17" s="48">
        <v>1</v>
      </c>
      <c r="E17" s="17">
        <v>33.340000000000003</v>
      </c>
      <c r="F17" s="48">
        <v>2</v>
      </c>
      <c r="G17" s="17">
        <v>66.67</v>
      </c>
      <c r="H17" s="48">
        <v>3</v>
      </c>
      <c r="I17" s="17">
        <v>100</v>
      </c>
      <c r="J17" s="48">
        <v>2</v>
      </c>
    </row>
    <row r="18" spans="1:10" ht="15" customHeight="1" x14ac:dyDescent="0.25">
      <c r="A18" s="86" t="s">
        <v>124</v>
      </c>
      <c r="B18" s="33">
        <v>1</v>
      </c>
      <c r="C18" s="17" t="s">
        <v>105</v>
      </c>
      <c r="D18" s="48">
        <v>1</v>
      </c>
      <c r="E18" s="48" t="s">
        <v>105</v>
      </c>
      <c r="F18" s="48" t="s">
        <v>59</v>
      </c>
      <c r="G18" s="48" t="s">
        <v>105</v>
      </c>
      <c r="H18" s="48" t="s">
        <v>59</v>
      </c>
      <c r="I18" s="48" t="s">
        <v>105</v>
      </c>
      <c r="J18" s="48" t="s">
        <v>59</v>
      </c>
    </row>
    <row r="19" spans="1:10" x14ac:dyDescent="0.25">
      <c r="A19" s="19" t="s">
        <v>67</v>
      </c>
      <c r="B19" s="33">
        <v>1</v>
      </c>
      <c r="C19" s="17" t="s">
        <v>105</v>
      </c>
      <c r="D19" s="48" t="s">
        <v>59</v>
      </c>
      <c r="E19" s="17" t="s">
        <v>105</v>
      </c>
      <c r="F19" s="48" t="s">
        <v>59</v>
      </c>
      <c r="G19" s="17" t="s">
        <v>105</v>
      </c>
      <c r="H19" s="48" t="s">
        <v>59</v>
      </c>
      <c r="I19" s="17" t="s">
        <v>105</v>
      </c>
      <c r="J19" s="48" t="s">
        <v>59</v>
      </c>
    </row>
    <row r="20" spans="1:10" x14ac:dyDescent="0.25">
      <c r="A20" s="22" t="s">
        <v>66</v>
      </c>
      <c r="B20" s="39">
        <v>0</v>
      </c>
      <c r="C20" s="95" t="s">
        <v>105</v>
      </c>
      <c r="D20" s="51" t="s">
        <v>59</v>
      </c>
      <c r="E20" s="95" t="s">
        <v>105</v>
      </c>
      <c r="F20" s="51" t="s">
        <v>59</v>
      </c>
      <c r="G20" s="95" t="s">
        <v>105</v>
      </c>
      <c r="H20" s="51" t="s">
        <v>59</v>
      </c>
      <c r="I20" s="95" t="s">
        <v>105</v>
      </c>
      <c r="J20" s="51" t="s">
        <v>59</v>
      </c>
    </row>
    <row r="21" spans="1:10" x14ac:dyDescent="0.25">
      <c r="C21" s="47"/>
    </row>
    <row r="22" spans="1:10" x14ac:dyDescent="0.25">
      <c r="C22" s="47"/>
    </row>
    <row r="23" spans="1:10" x14ac:dyDescent="0.25">
      <c r="C23" s="47"/>
    </row>
    <row r="29" spans="1:10" x14ac:dyDescent="0.25">
      <c r="A29" s="7" t="s">
        <v>125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54633-20F6-49B7-86DB-D20DA1B3D820}">
  <dimension ref="A1:J11"/>
  <sheetViews>
    <sheetView showGridLines="0" workbookViewId="0"/>
  </sheetViews>
  <sheetFormatPr defaultColWidth="7.75" defaultRowHeight="15" x14ac:dyDescent="0.25"/>
  <cols>
    <col min="1" max="1" width="14.625" style="7" bestFit="1" customWidth="1"/>
    <col min="2" max="10" width="9.5" style="7" customWidth="1"/>
    <col min="11" max="16384" width="7.75" style="7"/>
  </cols>
  <sheetData>
    <row r="1" spans="1:10" x14ac:dyDescent="0.25">
      <c r="A1" s="252" t="s">
        <v>52</v>
      </c>
      <c r="B1" s="252"/>
      <c r="C1" s="252"/>
      <c r="D1" s="252"/>
      <c r="E1" s="252"/>
      <c r="F1" s="252"/>
      <c r="G1" s="252"/>
      <c r="H1" s="252"/>
      <c r="I1" s="252"/>
      <c r="J1" s="252"/>
    </row>
    <row r="2" spans="1:10" x14ac:dyDescent="0.25">
      <c r="A2" s="301" t="s">
        <v>126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ht="30" x14ac:dyDescent="0.25">
      <c r="A3" s="11" t="s">
        <v>6</v>
      </c>
      <c r="B3" s="149">
        <v>2024</v>
      </c>
      <c r="C3" s="207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0" s="46" customFormat="1" x14ac:dyDescent="0.25">
      <c r="A4" s="12" t="s">
        <v>10</v>
      </c>
      <c r="B4" s="53">
        <v>83</v>
      </c>
      <c r="C4" s="54">
        <v>43.684210526315795</v>
      </c>
      <c r="D4" s="89">
        <v>83</v>
      </c>
      <c r="E4" s="54">
        <v>43.684210526315795</v>
      </c>
      <c r="F4" s="89">
        <v>67</v>
      </c>
      <c r="G4" s="54">
        <v>35.263157894736842</v>
      </c>
      <c r="H4" s="89">
        <v>130</v>
      </c>
      <c r="I4" s="54">
        <v>68.421052631578945</v>
      </c>
      <c r="J4" s="89">
        <v>190</v>
      </c>
    </row>
    <row r="5" spans="1:10" x14ac:dyDescent="0.25">
      <c r="A5" s="14" t="s">
        <v>11</v>
      </c>
      <c r="B5" s="56">
        <v>69</v>
      </c>
      <c r="C5" s="155">
        <v>39.884393063583815</v>
      </c>
      <c r="D5" s="13">
        <v>67</v>
      </c>
      <c r="E5" s="155">
        <v>38.728323699421964</v>
      </c>
      <c r="F5" s="13">
        <v>61</v>
      </c>
      <c r="G5" s="155">
        <v>35.260115606936417</v>
      </c>
      <c r="H5" s="13">
        <v>99</v>
      </c>
      <c r="I5" s="155">
        <v>57.225433526011557</v>
      </c>
      <c r="J5" s="13">
        <v>173</v>
      </c>
    </row>
    <row r="6" spans="1:10" x14ac:dyDescent="0.25">
      <c r="A6" s="14" t="s">
        <v>12</v>
      </c>
      <c r="B6" s="56">
        <v>14</v>
      </c>
      <c r="C6" s="155">
        <v>82.35294117647058</v>
      </c>
      <c r="D6" s="13">
        <v>16</v>
      </c>
      <c r="E6" s="155">
        <v>94.117647058823522</v>
      </c>
      <c r="F6" s="13">
        <v>6</v>
      </c>
      <c r="G6" s="155">
        <v>35.294117647058826</v>
      </c>
      <c r="H6" s="13">
        <v>31</v>
      </c>
      <c r="I6" s="155">
        <v>182.35294117647058</v>
      </c>
      <c r="J6" s="13">
        <v>17</v>
      </c>
    </row>
    <row r="7" spans="1:10" s="46" customFormat="1" x14ac:dyDescent="0.25">
      <c r="A7" s="12" t="s">
        <v>13</v>
      </c>
      <c r="B7" s="53">
        <v>3625</v>
      </c>
      <c r="C7" s="54">
        <v>119.63696369636965</v>
      </c>
      <c r="D7" s="89">
        <v>5384</v>
      </c>
      <c r="E7" s="54">
        <v>177.68976897689771</v>
      </c>
      <c r="F7" s="89">
        <v>4580</v>
      </c>
      <c r="G7" s="54">
        <v>151.15511551155117</v>
      </c>
      <c r="H7" s="89">
        <v>4622</v>
      </c>
      <c r="I7" s="54">
        <v>152.54125412541256</v>
      </c>
      <c r="J7" s="89">
        <v>3030</v>
      </c>
    </row>
    <row r="8" spans="1:10" x14ac:dyDescent="0.25">
      <c r="A8" s="14" t="s">
        <v>11</v>
      </c>
      <c r="B8" s="56">
        <v>3102</v>
      </c>
      <c r="C8" s="155">
        <v>120.60653188180403</v>
      </c>
      <c r="D8" s="13">
        <v>2232</v>
      </c>
      <c r="E8" s="155">
        <v>86.780715396578529</v>
      </c>
      <c r="F8" s="13">
        <v>4413</v>
      </c>
      <c r="G8" s="155">
        <v>171.57853810264385</v>
      </c>
      <c r="H8" s="13">
        <v>1840</v>
      </c>
      <c r="I8" s="155">
        <v>71.539657853810269</v>
      </c>
      <c r="J8" s="13">
        <v>2572</v>
      </c>
    </row>
    <row r="9" spans="1:10" x14ac:dyDescent="0.25">
      <c r="A9" s="15" t="s">
        <v>12</v>
      </c>
      <c r="B9" s="58">
        <v>523</v>
      </c>
      <c r="C9" s="156">
        <v>114.19213973799127</v>
      </c>
      <c r="D9" s="16">
        <v>3152</v>
      </c>
      <c r="E9" s="156">
        <v>688.20960698689953</v>
      </c>
      <c r="F9" s="16">
        <v>167</v>
      </c>
      <c r="G9" s="156">
        <v>36.462882096069869</v>
      </c>
      <c r="H9" s="16">
        <v>2782</v>
      </c>
      <c r="I9" s="156">
        <v>607.42358078602615</v>
      </c>
      <c r="J9" s="16">
        <v>458</v>
      </c>
    </row>
    <row r="10" spans="1:10" x14ac:dyDescent="0.25">
      <c r="B10" s="26"/>
      <c r="G10" s="84"/>
    </row>
    <row r="11" spans="1:10" x14ac:dyDescent="0.25">
      <c r="A11" s="26"/>
    </row>
  </sheetData>
  <mergeCells count="1">
    <mergeCell ref="A2:J2"/>
  </mergeCells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1BD22-5403-48D1-B2DF-C2088309F78B}">
  <dimension ref="A1:J25"/>
  <sheetViews>
    <sheetView showGridLines="0" workbookViewId="0">
      <selection activeCell="E16" sqref="E16"/>
    </sheetView>
  </sheetViews>
  <sheetFormatPr defaultColWidth="7.75" defaultRowHeight="15" x14ac:dyDescent="0.25"/>
  <cols>
    <col min="1" max="1" width="29.75" style="7" customWidth="1"/>
    <col min="2" max="10" width="9.5" style="7" customWidth="1"/>
    <col min="11" max="16384" width="7.75" style="7"/>
  </cols>
  <sheetData>
    <row r="1" spans="1:10" x14ac:dyDescent="0.25">
      <c r="A1" s="7" t="s">
        <v>52</v>
      </c>
    </row>
    <row r="2" spans="1:10" x14ac:dyDescent="0.25">
      <c r="A2" s="303" t="s">
        <v>127</v>
      </c>
      <c r="B2" s="303"/>
      <c r="C2" s="303"/>
      <c r="D2" s="303"/>
      <c r="E2" s="303"/>
      <c r="F2" s="303"/>
      <c r="G2" s="303"/>
      <c r="H2" s="303"/>
      <c r="I2" s="303"/>
      <c r="J2" s="303"/>
    </row>
    <row r="3" spans="1:10" ht="30" x14ac:dyDescent="0.25">
      <c r="A3" s="11" t="s">
        <v>6</v>
      </c>
      <c r="B3" s="212">
        <v>2024</v>
      </c>
      <c r="C3" s="207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0" s="46" customFormat="1" x14ac:dyDescent="0.25">
      <c r="A4" s="12" t="s">
        <v>15</v>
      </c>
      <c r="B4" s="72">
        <v>19</v>
      </c>
      <c r="C4" s="299">
        <v>118.75</v>
      </c>
      <c r="D4" s="89">
        <v>14</v>
      </c>
      <c r="E4" s="93">
        <v>87.5</v>
      </c>
      <c r="F4" s="89">
        <v>14</v>
      </c>
      <c r="G4" s="93">
        <v>87.5</v>
      </c>
      <c r="H4" s="89">
        <v>15</v>
      </c>
      <c r="I4" s="93">
        <v>93.75</v>
      </c>
      <c r="J4" s="89">
        <v>16</v>
      </c>
    </row>
    <row r="5" spans="1:10" x14ac:dyDescent="0.25">
      <c r="A5" s="14" t="s">
        <v>16</v>
      </c>
      <c r="B5" s="75">
        <v>8</v>
      </c>
      <c r="C5" s="232">
        <v>133.33333333333331</v>
      </c>
      <c r="D5" s="13">
        <v>4</v>
      </c>
      <c r="E5" s="17">
        <v>66.666666666666657</v>
      </c>
      <c r="F5" s="13">
        <v>6</v>
      </c>
      <c r="G5" s="17">
        <v>100</v>
      </c>
      <c r="H5" s="13">
        <v>8</v>
      </c>
      <c r="I5" s="17">
        <v>133.33333333333331</v>
      </c>
      <c r="J5" s="13">
        <v>6</v>
      </c>
    </row>
    <row r="6" spans="1:10" x14ac:dyDescent="0.25">
      <c r="A6" s="14" t="s">
        <v>17</v>
      </c>
      <c r="B6" s="75">
        <v>3</v>
      </c>
      <c r="C6" s="232">
        <v>100</v>
      </c>
      <c r="D6" s="13">
        <v>3</v>
      </c>
      <c r="E6" s="17">
        <v>100</v>
      </c>
      <c r="F6" s="13">
        <v>1</v>
      </c>
      <c r="G6" s="17">
        <v>33.333333333333329</v>
      </c>
      <c r="H6" s="13">
        <v>4</v>
      </c>
      <c r="I6" s="17">
        <v>133.33333333333331</v>
      </c>
      <c r="J6" s="13">
        <v>3</v>
      </c>
    </row>
    <row r="7" spans="1:10" x14ac:dyDescent="0.25">
      <c r="A7" s="14" t="s">
        <v>18</v>
      </c>
      <c r="B7" s="13" t="s">
        <v>59</v>
      </c>
      <c r="C7" s="232" t="s">
        <v>105</v>
      </c>
      <c r="D7" s="13" t="s">
        <v>59</v>
      </c>
      <c r="E7" s="17" t="s">
        <v>105</v>
      </c>
      <c r="F7" s="13" t="s">
        <v>59</v>
      </c>
      <c r="G7" s="17" t="s">
        <v>105</v>
      </c>
      <c r="H7" s="13" t="s">
        <v>59</v>
      </c>
      <c r="I7" s="17" t="s">
        <v>105</v>
      </c>
      <c r="J7" s="13" t="s">
        <v>59</v>
      </c>
    </row>
    <row r="8" spans="1:10" x14ac:dyDescent="0.25">
      <c r="A8" s="14" t="s">
        <v>19</v>
      </c>
      <c r="B8" s="75">
        <v>4</v>
      </c>
      <c r="C8" s="232">
        <v>66.666666666666657</v>
      </c>
      <c r="D8" s="13">
        <v>4</v>
      </c>
      <c r="E8" s="17">
        <v>66.666666666666657</v>
      </c>
      <c r="F8" s="13">
        <v>5</v>
      </c>
      <c r="G8" s="17">
        <v>83.333333333333343</v>
      </c>
      <c r="H8" s="13">
        <v>2</v>
      </c>
      <c r="I8" s="17">
        <v>33.333333333333329</v>
      </c>
      <c r="J8" s="13">
        <v>6</v>
      </c>
    </row>
    <row r="9" spans="1:10" x14ac:dyDescent="0.25">
      <c r="A9" s="14" t="s">
        <v>20</v>
      </c>
      <c r="B9" s="75">
        <v>4</v>
      </c>
      <c r="C9" s="232">
        <v>400</v>
      </c>
      <c r="D9" s="13">
        <v>3</v>
      </c>
      <c r="E9" s="17">
        <v>300</v>
      </c>
      <c r="F9" s="13">
        <v>2</v>
      </c>
      <c r="G9" s="17">
        <v>200</v>
      </c>
      <c r="H9" s="13">
        <v>1</v>
      </c>
      <c r="I9" s="17">
        <v>100</v>
      </c>
      <c r="J9" s="13">
        <v>1</v>
      </c>
    </row>
    <row r="10" spans="1:10" s="46" customFormat="1" x14ac:dyDescent="0.25">
      <c r="A10" s="12" t="s">
        <v>21</v>
      </c>
      <c r="B10" s="72">
        <v>516</v>
      </c>
      <c r="C10" s="299">
        <v>194.71698113207546</v>
      </c>
      <c r="D10" s="89">
        <v>413</v>
      </c>
      <c r="E10" s="93">
        <v>155.84905660377359</v>
      </c>
      <c r="F10" s="89">
        <v>972</v>
      </c>
      <c r="G10" s="93">
        <v>366.79245283018867</v>
      </c>
      <c r="H10" s="89">
        <v>313</v>
      </c>
      <c r="I10" s="93">
        <v>118.11320754716981</v>
      </c>
      <c r="J10" s="89">
        <v>265</v>
      </c>
    </row>
    <row r="11" spans="1:10" x14ac:dyDescent="0.25">
      <c r="A11" s="14" t="s">
        <v>17</v>
      </c>
      <c r="B11" s="75">
        <v>289</v>
      </c>
      <c r="C11" s="232">
        <v>156.21621621621622</v>
      </c>
      <c r="D11" s="13">
        <v>264</v>
      </c>
      <c r="E11" s="17">
        <v>142.70270270270271</v>
      </c>
      <c r="F11" s="13">
        <v>668</v>
      </c>
      <c r="G11" s="17">
        <v>361.08108108108109</v>
      </c>
      <c r="H11" s="13">
        <v>180</v>
      </c>
      <c r="I11" s="17">
        <v>97.297297297297305</v>
      </c>
      <c r="J11" s="13">
        <v>185</v>
      </c>
    </row>
    <row r="12" spans="1:10" x14ac:dyDescent="0.25">
      <c r="A12" s="14" t="s">
        <v>18</v>
      </c>
      <c r="B12" s="75">
        <v>31</v>
      </c>
      <c r="C12" s="232">
        <v>387.5</v>
      </c>
      <c r="D12" s="13">
        <v>22</v>
      </c>
      <c r="E12" s="17">
        <v>275</v>
      </c>
      <c r="F12" s="13">
        <v>94</v>
      </c>
      <c r="G12" s="17">
        <v>1175</v>
      </c>
      <c r="H12" s="13">
        <v>20</v>
      </c>
      <c r="I12" s="17">
        <v>250</v>
      </c>
      <c r="J12" s="13">
        <v>8</v>
      </c>
    </row>
    <row r="13" spans="1:10" x14ac:dyDescent="0.25">
      <c r="A13" s="14" t="s">
        <v>19</v>
      </c>
      <c r="B13" s="75">
        <v>121</v>
      </c>
      <c r="C13" s="232">
        <v>220.00000000000003</v>
      </c>
      <c r="D13" s="13">
        <v>67</v>
      </c>
      <c r="E13" s="17">
        <v>121.81818181818183</v>
      </c>
      <c r="F13" s="13">
        <v>75</v>
      </c>
      <c r="G13" s="17">
        <v>136.36363636363635</v>
      </c>
      <c r="H13" s="13">
        <v>96</v>
      </c>
      <c r="I13" s="17">
        <v>174.54545454545453</v>
      </c>
      <c r="J13" s="13">
        <v>55</v>
      </c>
    </row>
    <row r="14" spans="1:10" x14ac:dyDescent="0.25">
      <c r="A14" s="15" t="s">
        <v>20</v>
      </c>
      <c r="B14" s="206">
        <v>75</v>
      </c>
      <c r="C14" s="233">
        <v>441.1764705882353</v>
      </c>
      <c r="D14" s="16">
        <v>60</v>
      </c>
      <c r="E14" s="95">
        <v>352.94117647058823</v>
      </c>
      <c r="F14" s="16">
        <v>135</v>
      </c>
      <c r="G14" s="95">
        <v>794.11764705882354</v>
      </c>
      <c r="H14" s="16">
        <v>17</v>
      </c>
      <c r="I14" s="95">
        <v>100</v>
      </c>
      <c r="J14" s="16">
        <v>17</v>
      </c>
    </row>
    <row r="15" spans="1:10" x14ac:dyDescent="0.25">
      <c r="B15" s="42"/>
    </row>
    <row r="16" spans="1:10" x14ac:dyDescent="0.25">
      <c r="A16" s="26"/>
    </row>
    <row r="25" spans="1:1" x14ac:dyDescent="0.25">
      <c r="A25" s="7" t="s">
        <v>128</v>
      </c>
    </row>
  </sheetData>
  <mergeCells count="1">
    <mergeCell ref="A2:J2"/>
  </mergeCells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7BD1E-8407-4997-9C60-34896E6684C7}">
  <dimension ref="A1:J15"/>
  <sheetViews>
    <sheetView showGridLines="0" workbookViewId="0"/>
  </sheetViews>
  <sheetFormatPr defaultColWidth="7.75" defaultRowHeight="15" x14ac:dyDescent="0.25"/>
  <cols>
    <col min="1" max="1" width="30" style="7" customWidth="1"/>
    <col min="2" max="10" width="9.5" style="7" customWidth="1"/>
    <col min="11" max="16384" width="7.75" style="7"/>
  </cols>
  <sheetData>
    <row r="1" spans="1:10" ht="15" customHeight="1" x14ac:dyDescent="0.25">
      <c r="A1" s="7" t="s">
        <v>52</v>
      </c>
    </row>
    <row r="2" spans="1:10" ht="15" customHeight="1" x14ac:dyDescent="0.25">
      <c r="A2" s="301" t="s">
        <v>129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ht="30" customHeight="1" x14ac:dyDescent="0.25">
      <c r="A3" s="52" t="s">
        <v>6</v>
      </c>
      <c r="B3" s="149">
        <v>2024</v>
      </c>
      <c r="C3" s="235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0" s="46" customFormat="1" ht="15" customHeight="1" x14ac:dyDescent="0.25">
      <c r="A4" s="20" t="s">
        <v>23</v>
      </c>
      <c r="B4" s="218">
        <v>78</v>
      </c>
      <c r="C4" s="236">
        <v>118.18181818181819</v>
      </c>
      <c r="D4" s="237">
        <v>76</v>
      </c>
      <c r="E4" s="236">
        <v>115.15151515151516</v>
      </c>
      <c r="F4" s="237">
        <v>61</v>
      </c>
      <c r="G4" s="236">
        <v>92.424242424242422</v>
      </c>
      <c r="H4" s="237">
        <v>54</v>
      </c>
      <c r="I4" s="236">
        <v>81.818181818181827</v>
      </c>
      <c r="J4" s="237">
        <v>66</v>
      </c>
    </row>
    <row r="5" spans="1:10" ht="15" customHeight="1" x14ac:dyDescent="0.25">
      <c r="A5" s="19" t="s">
        <v>16</v>
      </c>
      <c r="B5" s="219">
        <v>4</v>
      </c>
      <c r="C5" s="47">
        <v>15.384615384615385</v>
      </c>
      <c r="D5" s="21">
        <v>1</v>
      </c>
      <c r="E5" s="47">
        <v>3.8461538461538463</v>
      </c>
      <c r="F5" s="21">
        <v>4</v>
      </c>
      <c r="G5" s="47">
        <v>15.384615384615385</v>
      </c>
      <c r="H5" s="21">
        <v>14</v>
      </c>
      <c r="I5" s="47">
        <v>53.846153846153847</v>
      </c>
      <c r="J5" s="21">
        <v>26</v>
      </c>
    </row>
    <row r="6" spans="1:10" ht="15" customHeight="1" x14ac:dyDescent="0.25">
      <c r="A6" s="19" t="s">
        <v>17</v>
      </c>
      <c r="B6" s="219">
        <v>55</v>
      </c>
      <c r="C6" s="47">
        <v>289.4736842105263</v>
      </c>
      <c r="D6" s="21">
        <v>54</v>
      </c>
      <c r="E6" s="47">
        <v>284.21052631578948</v>
      </c>
      <c r="F6" s="21">
        <v>42</v>
      </c>
      <c r="G6" s="47">
        <v>221.0526315789474</v>
      </c>
      <c r="H6" s="21">
        <v>19</v>
      </c>
      <c r="I6" s="47">
        <v>100</v>
      </c>
      <c r="J6" s="21">
        <v>19</v>
      </c>
    </row>
    <row r="7" spans="1:10" ht="15" customHeight="1" x14ac:dyDescent="0.25">
      <c r="A7" s="19" t="s">
        <v>18</v>
      </c>
      <c r="B7" s="219">
        <v>10</v>
      </c>
      <c r="C7" s="47">
        <v>125</v>
      </c>
      <c r="D7" s="21">
        <v>12</v>
      </c>
      <c r="E7" s="47">
        <v>150</v>
      </c>
      <c r="F7" s="21">
        <v>3</v>
      </c>
      <c r="G7" s="47">
        <v>37.5</v>
      </c>
      <c r="H7" s="21">
        <v>8</v>
      </c>
      <c r="I7" s="47">
        <v>100</v>
      </c>
      <c r="J7" s="21">
        <v>8</v>
      </c>
    </row>
    <row r="8" spans="1:10" ht="15" customHeight="1" x14ac:dyDescent="0.25">
      <c r="A8" s="19" t="s">
        <v>19</v>
      </c>
      <c r="B8" s="219">
        <v>4</v>
      </c>
      <c r="C8" s="47">
        <v>133.33333333333331</v>
      </c>
      <c r="D8" s="21">
        <v>4</v>
      </c>
      <c r="E8" s="47">
        <v>133.33333333333331</v>
      </c>
      <c r="F8" s="21">
        <v>2</v>
      </c>
      <c r="G8" s="47">
        <v>66.666666666666657</v>
      </c>
      <c r="H8" s="21">
        <v>3</v>
      </c>
      <c r="I8" s="47">
        <v>100</v>
      </c>
      <c r="J8" s="21">
        <v>3</v>
      </c>
    </row>
    <row r="9" spans="1:10" ht="15" customHeight="1" x14ac:dyDescent="0.25">
      <c r="A9" s="19" t="s">
        <v>20</v>
      </c>
      <c r="B9" s="219">
        <v>5</v>
      </c>
      <c r="C9" s="47">
        <v>50</v>
      </c>
      <c r="D9" s="21">
        <v>5</v>
      </c>
      <c r="E9" s="47">
        <v>50</v>
      </c>
      <c r="F9" s="21">
        <v>10</v>
      </c>
      <c r="G9" s="47">
        <v>100</v>
      </c>
      <c r="H9" s="21">
        <v>10</v>
      </c>
      <c r="I9" s="47">
        <v>100</v>
      </c>
      <c r="J9" s="21">
        <v>10</v>
      </c>
    </row>
    <row r="10" spans="1:10" s="46" customFormat="1" ht="15" customHeight="1" x14ac:dyDescent="0.25">
      <c r="A10" s="20" t="s">
        <v>24</v>
      </c>
      <c r="B10" s="220">
        <v>1488</v>
      </c>
      <c r="C10" s="185">
        <v>136.13906678865507</v>
      </c>
      <c r="D10" s="74">
        <v>1356</v>
      </c>
      <c r="E10" s="185">
        <v>124.06221408966147</v>
      </c>
      <c r="F10" s="74">
        <v>972</v>
      </c>
      <c r="G10" s="185">
        <v>88.9295516925892</v>
      </c>
      <c r="H10" s="74">
        <v>1076</v>
      </c>
      <c r="I10" s="185">
        <v>98.444647758462949</v>
      </c>
      <c r="J10" s="74">
        <v>1093</v>
      </c>
    </row>
    <row r="11" spans="1:10" ht="13.15" customHeight="1" x14ac:dyDescent="0.25">
      <c r="A11" s="19" t="s">
        <v>17</v>
      </c>
      <c r="B11" s="219">
        <v>1110</v>
      </c>
      <c r="C11" s="47">
        <v>168.4370257966616</v>
      </c>
      <c r="D11" s="21">
        <v>983</v>
      </c>
      <c r="E11" s="47">
        <v>149.16540212443095</v>
      </c>
      <c r="F11" s="21">
        <v>668</v>
      </c>
      <c r="G11" s="47">
        <v>101.36570561456753</v>
      </c>
      <c r="H11" s="21">
        <v>645</v>
      </c>
      <c r="I11" s="47">
        <v>97.87556904400607</v>
      </c>
      <c r="J11" s="21">
        <v>659</v>
      </c>
    </row>
    <row r="12" spans="1:10" ht="15" customHeight="1" x14ac:dyDescent="0.25">
      <c r="A12" s="19" t="s">
        <v>18</v>
      </c>
      <c r="B12" s="219">
        <v>218</v>
      </c>
      <c r="C12" s="47">
        <v>186.32478632478632</v>
      </c>
      <c r="D12" s="21">
        <v>208</v>
      </c>
      <c r="E12" s="47">
        <v>177.77777777777777</v>
      </c>
      <c r="F12" s="21">
        <v>94</v>
      </c>
      <c r="G12" s="47">
        <v>80.341880341880341</v>
      </c>
      <c r="H12" s="21">
        <v>106</v>
      </c>
      <c r="I12" s="47">
        <v>90.598290598290603</v>
      </c>
      <c r="J12" s="21">
        <v>117</v>
      </c>
    </row>
    <row r="13" spans="1:10" ht="15" customHeight="1" x14ac:dyDescent="0.25">
      <c r="A13" s="19" t="s">
        <v>19</v>
      </c>
      <c r="B13" s="219">
        <v>80</v>
      </c>
      <c r="C13" s="47">
        <v>131.14754098360655</v>
      </c>
      <c r="D13" s="21">
        <v>80</v>
      </c>
      <c r="E13" s="47">
        <v>131.14754098360655</v>
      </c>
      <c r="F13" s="21">
        <v>75</v>
      </c>
      <c r="G13" s="47">
        <v>122.95081967213115</v>
      </c>
      <c r="H13" s="21">
        <v>63</v>
      </c>
      <c r="I13" s="47">
        <v>103.27868852459017</v>
      </c>
      <c r="J13" s="21">
        <v>61</v>
      </c>
    </row>
    <row r="14" spans="1:10" ht="15" customHeight="1" x14ac:dyDescent="0.25">
      <c r="A14" s="22" t="s">
        <v>20</v>
      </c>
      <c r="B14" s="221">
        <v>80</v>
      </c>
      <c r="C14" s="186">
        <v>31.25</v>
      </c>
      <c r="D14" s="23">
        <v>85</v>
      </c>
      <c r="E14" s="186">
        <v>33.203125</v>
      </c>
      <c r="F14" s="23">
        <v>135</v>
      </c>
      <c r="G14" s="186">
        <v>52.734375</v>
      </c>
      <c r="H14" s="23">
        <v>262</v>
      </c>
      <c r="I14" s="186">
        <v>102.34375</v>
      </c>
      <c r="J14" s="23">
        <v>256</v>
      </c>
    </row>
    <row r="15" spans="1:10" x14ac:dyDescent="0.25">
      <c r="E15" s="47"/>
    </row>
  </sheetData>
  <mergeCells count="1">
    <mergeCell ref="A2:J2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30957-2B7E-487D-A769-BF587FFC73B3}">
  <dimension ref="A1:J20"/>
  <sheetViews>
    <sheetView showGridLines="0" workbookViewId="0"/>
  </sheetViews>
  <sheetFormatPr defaultColWidth="8.625" defaultRowHeight="15" x14ac:dyDescent="0.25"/>
  <cols>
    <col min="1" max="1" width="15.375" style="7" customWidth="1"/>
    <col min="2" max="8" width="9.5" style="7" customWidth="1"/>
    <col min="9" max="9" width="9.5" style="47" customWidth="1"/>
    <col min="10" max="10" width="9.5" style="7" customWidth="1"/>
    <col min="11" max="16384" width="8.625" style="7"/>
  </cols>
  <sheetData>
    <row r="1" spans="1:10" x14ac:dyDescent="0.25">
      <c r="A1" s="252" t="s">
        <v>0</v>
      </c>
      <c r="B1" s="252"/>
      <c r="C1" s="252"/>
      <c r="D1" s="252"/>
      <c r="E1" s="252"/>
      <c r="F1" s="252"/>
      <c r="G1" s="252"/>
      <c r="H1" s="252"/>
      <c r="I1" s="252"/>
      <c r="J1" s="252"/>
    </row>
    <row r="2" spans="1:10" x14ac:dyDescent="0.25">
      <c r="A2" s="300" t="s">
        <v>9</v>
      </c>
      <c r="B2" s="300"/>
      <c r="C2" s="300"/>
      <c r="D2" s="300"/>
      <c r="E2" s="300"/>
      <c r="F2" s="300"/>
      <c r="G2" s="300"/>
      <c r="H2" s="300"/>
      <c r="I2" s="300"/>
      <c r="J2" s="300"/>
    </row>
    <row r="3" spans="1:10" ht="30" x14ac:dyDescent="0.25">
      <c r="A3" s="11" t="s">
        <v>6</v>
      </c>
      <c r="B3" s="121">
        <v>2024</v>
      </c>
      <c r="C3" s="122" t="s">
        <v>78</v>
      </c>
      <c r="D3" s="121">
        <v>2023</v>
      </c>
      <c r="E3" s="122" t="s">
        <v>79</v>
      </c>
      <c r="F3" s="121">
        <v>2022</v>
      </c>
      <c r="G3" s="122" t="s">
        <v>80</v>
      </c>
      <c r="H3" s="121">
        <v>2021</v>
      </c>
      <c r="I3" s="122" t="s">
        <v>81</v>
      </c>
      <c r="J3" s="121">
        <v>2020</v>
      </c>
    </row>
    <row r="4" spans="1:10" x14ac:dyDescent="0.25">
      <c r="A4" s="12" t="s">
        <v>10</v>
      </c>
      <c r="B4" s="21">
        <v>6414</v>
      </c>
      <c r="C4" s="24">
        <v>198.45297029702971</v>
      </c>
      <c r="D4" s="21">
        <v>5067</v>
      </c>
      <c r="E4" s="24">
        <v>156.7759900990099</v>
      </c>
      <c r="F4" s="21">
        <v>4775</v>
      </c>
      <c r="G4" s="24">
        <v>147.74133663366337</v>
      </c>
      <c r="H4" s="21">
        <v>3068</v>
      </c>
      <c r="I4" s="24">
        <v>94.925742574257427</v>
      </c>
      <c r="J4" s="21">
        <v>3232</v>
      </c>
    </row>
    <row r="5" spans="1:10" x14ac:dyDescent="0.25">
      <c r="A5" s="14" t="s">
        <v>11</v>
      </c>
      <c r="B5" s="26">
        <v>4799</v>
      </c>
      <c r="C5" s="24">
        <v>167.73855295351277</v>
      </c>
      <c r="D5" s="21">
        <v>3871</v>
      </c>
      <c r="E5" s="24">
        <v>135.302341838518</v>
      </c>
      <c r="F5" s="13">
        <v>3604</v>
      </c>
      <c r="G5" s="24">
        <v>125.96994058021671</v>
      </c>
      <c r="H5" s="13">
        <v>2418</v>
      </c>
      <c r="I5" s="24">
        <v>84.515903530234183</v>
      </c>
      <c r="J5" s="13">
        <v>2861</v>
      </c>
    </row>
    <row r="6" spans="1:10" x14ac:dyDescent="0.25">
      <c r="A6" s="14" t="s">
        <v>12</v>
      </c>
      <c r="B6" s="26">
        <v>1615</v>
      </c>
      <c r="C6" s="24">
        <v>435.30997304582212</v>
      </c>
      <c r="D6" s="21">
        <v>1196</v>
      </c>
      <c r="E6" s="24">
        <v>322.37196765498652</v>
      </c>
      <c r="F6" s="13">
        <v>1171</v>
      </c>
      <c r="G6" s="24">
        <v>315.63342318059296</v>
      </c>
      <c r="H6" s="13">
        <v>650</v>
      </c>
      <c r="I6" s="24">
        <v>175.2021563342318</v>
      </c>
      <c r="J6" s="13">
        <v>371</v>
      </c>
    </row>
    <row r="7" spans="1:10" x14ac:dyDescent="0.25">
      <c r="A7" s="12" t="s">
        <v>13</v>
      </c>
      <c r="B7" s="26">
        <v>94346</v>
      </c>
      <c r="C7" s="24">
        <v>242.31668164890201</v>
      </c>
      <c r="D7" s="21">
        <v>87832</v>
      </c>
      <c r="E7" s="24">
        <v>225.58623346603315</v>
      </c>
      <c r="F7" s="21">
        <v>95222</v>
      </c>
      <c r="G7" s="24">
        <v>244.56658533453194</v>
      </c>
      <c r="H7" s="21">
        <v>52103</v>
      </c>
      <c r="I7" s="24">
        <v>133.8204700141261</v>
      </c>
      <c r="J7" s="21">
        <v>38935</v>
      </c>
    </row>
    <row r="8" spans="1:10" x14ac:dyDescent="0.25">
      <c r="A8" s="14" t="s">
        <v>11</v>
      </c>
      <c r="B8" s="26">
        <v>72004</v>
      </c>
      <c r="C8" s="24">
        <v>246.29382589362066</v>
      </c>
      <c r="D8" s="21">
        <v>53692</v>
      </c>
      <c r="E8" s="24">
        <v>183.65657602189157</v>
      </c>
      <c r="F8" s="13">
        <v>71675</v>
      </c>
      <c r="G8" s="24">
        <v>245.16846245938089</v>
      </c>
      <c r="H8" s="13">
        <v>34778</v>
      </c>
      <c r="I8" s="24">
        <v>118.96015050453224</v>
      </c>
      <c r="J8" s="13">
        <v>29235</v>
      </c>
    </row>
    <row r="9" spans="1:10" x14ac:dyDescent="0.25">
      <c r="A9" s="15" t="s">
        <v>12</v>
      </c>
      <c r="B9" s="123">
        <v>22342</v>
      </c>
      <c r="C9" s="124">
        <v>230.32989690721649</v>
      </c>
      <c r="D9" s="23">
        <v>34140</v>
      </c>
      <c r="E9" s="124">
        <v>351.95876288659792</v>
      </c>
      <c r="F9" s="16">
        <v>23547</v>
      </c>
      <c r="G9" s="124">
        <v>242.75257731958763</v>
      </c>
      <c r="H9" s="16">
        <v>17325</v>
      </c>
      <c r="I9" s="124">
        <v>178.60824742268042</v>
      </c>
      <c r="J9" s="16">
        <v>9700</v>
      </c>
    </row>
    <row r="10" spans="1:10" x14ac:dyDescent="0.25">
      <c r="B10" s="26"/>
    </row>
    <row r="11" spans="1:10" x14ac:dyDescent="0.25">
      <c r="A11" s="26"/>
    </row>
    <row r="15" spans="1:10" x14ac:dyDescent="0.25">
      <c r="H15" s="42"/>
      <c r="J15" s="42"/>
    </row>
    <row r="16" spans="1:10" x14ac:dyDescent="0.25">
      <c r="H16" s="42"/>
      <c r="J16" s="42"/>
    </row>
    <row r="17" spans="8:10" x14ac:dyDescent="0.25">
      <c r="H17" s="42"/>
      <c r="J17" s="42"/>
    </row>
    <row r="18" spans="8:10" x14ac:dyDescent="0.25">
      <c r="H18" s="42"/>
      <c r="J18" s="42"/>
    </row>
    <row r="19" spans="8:10" x14ac:dyDescent="0.25">
      <c r="H19" s="42"/>
      <c r="J19" s="42"/>
    </row>
    <row r="20" spans="8:10" x14ac:dyDescent="0.25">
      <c r="H20" s="42"/>
      <c r="J20" s="42"/>
    </row>
  </sheetData>
  <mergeCells count="1">
    <mergeCell ref="A2:J2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27D6-381B-40C0-B42F-D6E89573F222}">
  <dimension ref="A1:J17"/>
  <sheetViews>
    <sheetView showGridLines="0" workbookViewId="0">
      <selection activeCell="A4" sqref="A4:XFD4"/>
    </sheetView>
  </sheetViews>
  <sheetFormatPr defaultColWidth="7.75" defaultRowHeight="15" x14ac:dyDescent="0.25"/>
  <cols>
    <col min="1" max="1" width="35.625" style="7" bestFit="1" customWidth="1"/>
    <col min="2" max="4" width="9.5" style="7" customWidth="1"/>
    <col min="5" max="5" width="9.75" style="7" bestFit="1" customWidth="1"/>
    <col min="6" max="10" width="9.5" style="7" customWidth="1"/>
    <col min="11" max="16384" width="7.75" style="7"/>
  </cols>
  <sheetData>
    <row r="1" spans="1:10" ht="15" customHeight="1" x14ac:dyDescent="0.25">
      <c r="A1" s="7" t="s">
        <v>52</v>
      </c>
    </row>
    <row r="2" spans="1:10" x14ac:dyDescent="0.25">
      <c r="A2" s="302" t="s">
        <v>130</v>
      </c>
      <c r="B2" s="302"/>
      <c r="C2" s="302"/>
      <c r="D2" s="302"/>
      <c r="E2" s="302"/>
      <c r="F2" s="302"/>
      <c r="G2" s="302"/>
      <c r="H2" s="302"/>
      <c r="I2" s="302"/>
      <c r="J2" s="302"/>
    </row>
    <row r="3" spans="1:10" ht="30" x14ac:dyDescent="0.25">
      <c r="A3" s="11" t="s">
        <v>6</v>
      </c>
      <c r="B3" s="212">
        <v>2024</v>
      </c>
      <c r="C3" s="207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0" s="46" customFormat="1" ht="15" customHeight="1" x14ac:dyDescent="0.25">
      <c r="A4" s="12" t="s">
        <v>26</v>
      </c>
      <c r="B4" s="72">
        <v>16081</v>
      </c>
      <c r="C4" s="73">
        <v>181.4601670051907</v>
      </c>
      <c r="D4" s="74">
        <v>15089</v>
      </c>
      <c r="E4" s="185">
        <v>170.26630557436243</v>
      </c>
      <c r="F4" s="74">
        <v>15038</v>
      </c>
      <c r="G4" s="185">
        <v>169.69081471451139</v>
      </c>
      <c r="H4" s="74">
        <v>6910</v>
      </c>
      <c r="I4" s="185">
        <v>77.973369442563751</v>
      </c>
      <c r="J4" s="74">
        <v>8862</v>
      </c>
    </row>
    <row r="5" spans="1:10" ht="15" customHeight="1" x14ac:dyDescent="0.25">
      <c r="A5" s="14" t="s">
        <v>27</v>
      </c>
      <c r="B5" s="75">
        <v>8352</v>
      </c>
      <c r="C5" s="24">
        <v>156.69793621013133</v>
      </c>
      <c r="D5" s="21">
        <v>7979</v>
      </c>
      <c r="E5" s="47">
        <v>149.69981238273922</v>
      </c>
      <c r="F5" s="21">
        <v>8497</v>
      </c>
      <c r="G5" s="47">
        <v>159.41838649155721</v>
      </c>
      <c r="H5" s="21">
        <v>4198</v>
      </c>
      <c r="I5" s="47">
        <v>78.761726078799256</v>
      </c>
      <c r="J5" s="21">
        <v>5330</v>
      </c>
    </row>
    <row r="6" spans="1:10" ht="15" customHeight="1" x14ac:dyDescent="0.25">
      <c r="A6" s="14" t="s">
        <v>28</v>
      </c>
      <c r="B6" s="75">
        <v>720</v>
      </c>
      <c r="C6" s="24">
        <v>265.68265682656829</v>
      </c>
      <c r="D6" s="21">
        <v>714</v>
      </c>
      <c r="E6" s="47">
        <v>263.46863468634683</v>
      </c>
      <c r="F6" s="21">
        <v>466</v>
      </c>
      <c r="G6" s="47">
        <v>171.95571955719558</v>
      </c>
      <c r="H6" s="21">
        <v>350</v>
      </c>
      <c r="I6" s="47">
        <v>129.15129151291512</v>
      </c>
      <c r="J6" s="21">
        <v>271</v>
      </c>
    </row>
    <row r="7" spans="1:10" ht="15" customHeight="1" x14ac:dyDescent="0.25">
      <c r="A7" s="14" t="s">
        <v>29</v>
      </c>
      <c r="B7" s="75">
        <v>123</v>
      </c>
      <c r="C7" s="24">
        <v>157.69230769230768</v>
      </c>
      <c r="D7" s="21">
        <v>198</v>
      </c>
      <c r="E7" s="47">
        <v>253.84615384615384</v>
      </c>
      <c r="F7" s="21">
        <v>102</v>
      </c>
      <c r="G7" s="47">
        <v>130.76923076923077</v>
      </c>
      <c r="H7" s="21">
        <v>84</v>
      </c>
      <c r="I7" s="47">
        <v>107.69230769230769</v>
      </c>
      <c r="J7" s="21">
        <v>78</v>
      </c>
    </row>
    <row r="8" spans="1:10" ht="15" customHeight="1" x14ac:dyDescent="0.25">
      <c r="A8" s="14" t="s">
        <v>30</v>
      </c>
      <c r="B8" s="75">
        <v>6808</v>
      </c>
      <c r="C8" s="24">
        <v>215.23869743914003</v>
      </c>
      <c r="D8" s="21">
        <v>6116</v>
      </c>
      <c r="E8" s="47">
        <v>193.3607334808726</v>
      </c>
      <c r="F8" s="21">
        <v>5922</v>
      </c>
      <c r="G8" s="47">
        <v>187.22731583939299</v>
      </c>
      <c r="H8" s="21">
        <v>2223</v>
      </c>
      <c r="I8" s="47">
        <v>70.281378438191595</v>
      </c>
      <c r="J8" s="21">
        <v>3163</v>
      </c>
    </row>
    <row r="9" spans="1:10" ht="15" customHeight="1" x14ac:dyDescent="0.25">
      <c r="A9" s="14" t="s">
        <v>31</v>
      </c>
      <c r="B9" s="75">
        <v>78</v>
      </c>
      <c r="C9" s="24">
        <v>390</v>
      </c>
      <c r="D9" s="21">
        <v>82</v>
      </c>
      <c r="E9" s="47">
        <v>409.99999999999994</v>
      </c>
      <c r="F9" s="21">
        <v>51</v>
      </c>
      <c r="G9" s="47">
        <v>254.99999999999997</v>
      </c>
      <c r="H9" s="21">
        <v>55</v>
      </c>
      <c r="I9" s="47">
        <v>275</v>
      </c>
      <c r="J9" s="21">
        <v>20</v>
      </c>
    </row>
    <row r="10" spans="1:10" ht="15" customHeight="1" x14ac:dyDescent="0.25">
      <c r="A10" s="12" t="s">
        <v>32</v>
      </c>
      <c r="B10" s="75">
        <v>11</v>
      </c>
      <c r="C10" s="24">
        <v>73.333333333333329</v>
      </c>
      <c r="D10" s="21">
        <v>10</v>
      </c>
      <c r="E10" s="47">
        <v>66.666666666666657</v>
      </c>
      <c r="F10" s="21">
        <v>17</v>
      </c>
      <c r="G10" s="47">
        <v>113.33333333333333</v>
      </c>
      <c r="H10" s="21">
        <v>12</v>
      </c>
      <c r="I10" s="47">
        <v>80</v>
      </c>
      <c r="J10" s="21">
        <v>15</v>
      </c>
    </row>
    <row r="11" spans="1:10" ht="15" customHeight="1" x14ac:dyDescent="0.25">
      <c r="A11" s="12" t="s">
        <v>33</v>
      </c>
      <c r="B11" s="75">
        <v>4</v>
      </c>
      <c r="C11" s="24">
        <v>100</v>
      </c>
      <c r="D11" s="21">
        <v>4</v>
      </c>
      <c r="E11" s="47">
        <v>100</v>
      </c>
      <c r="F11" s="21">
        <v>3</v>
      </c>
      <c r="G11" s="47">
        <v>75</v>
      </c>
      <c r="H11" s="21">
        <v>4</v>
      </c>
      <c r="I11" s="47">
        <v>100</v>
      </c>
      <c r="J11" s="21">
        <v>4</v>
      </c>
    </row>
    <row r="12" spans="1:10" ht="14.25" customHeight="1" x14ac:dyDescent="0.25">
      <c r="A12" s="12" t="s">
        <v>34</v>
      </c>
      <c r="B12" s="75">
        <v>6</v>
      </c>
      <c r="C12" s="24">
        <v>85.714285714285708</v>
      </c>
      <c r="D12" s="21">
        <v>8</v>
      </c>
      <c r="E12" s="47">
        <v>114.28571428571428</v>
      </c>
      <c r="F12" s="21">
        <v>8</v>
      </c>
      <c r="G12" s="47">
        <v>114.28571428571428</v>
      </c>
      <c r="H12" s="21">
        <v>5</v>
      </c>
      <c r="I12" s="47">
        <v>71.428571428571431</v>
      </c>
      <c r="J12" s="21">
        <v>7</v>
      </c>
    </row>
    <row r="13" spans="1:10" ht="14.25" customHeight="1" x14ac:dyDescent="0.25">
      <c r="A13" s="12" t="s">
        <v>35</v>
      </c>
      <c r="B13" s="75">
        <v>6562</v>
      </c>
      <c r="C13" s="24">
        <v>228.24347826086955</v>
      </c>
      <c r="D13" s="21">
        <v>5869</v>
      </c>
      <c r="E13" s="47">
        <v>204.1391304347826</v>
      </c>
      <c r="F13" s="21">
        <v>5684</v>
      </c>
      <c r="G13" s="47">
        <v>197.70434782608694</v>
      </c>
      <c r="H13" s="21">
        <v>2061</v>
      </c>
      <c r="I13" s="47">
        <v>71.686956521739134</v>
      </c>
      <c r="J13" s="21">
        <v>2875</v>
      </c>
    </row>
    <row r="14" spans="1:10" ht="15" customHeight="1" x14ac:dyDescent="0.25">
      <c r="A14" s="12" t="s">
        <v>36</v>
      </c>
      <c r="B14" s="75">
        <v>1550448</v>
      </c>
      <c r="C14" s="24">
        <v>308.27693164194534</v>
      </c>
      <c r="D14" s="21">
        <v>1035146</v>
      </c>
      <c r="E14" s="47">
        <v>205.81898437189327</v>
      </c>
      <c r="F14" s="21">
        <v>903354</v>
      </c>
      <c r="G14" s="47">
        <v>179.61466576530003</v>
      </c>
      <c r="H14" s="21">
        <v>493805</v>
      </c>
      <c r="I14" s="47">
        <v>98.183679961824481</v>
      </c>
      <c r="J14" s="21">
        <v>502940</v>
      </c>
    </row>
    <row r="15" spans="1:10" ht="14.25" customHeight="1" x14ac:dyDescent="0.25">
      <c r="A15" s="12" t="s">
        <v>37</v>
      </c>
      <c r="B15" s="75">
        <v>1405</v>
      </c>
      <c r="C15" s="24">
        <v>174.96886674968869</v>
      </c>
      <c r="D15" s="24">
        <v>1132.5</v>
      </c>
      <c r="E15" s="47">
        <v>141.03362391033625</v>
      </c>
      <c r="F15" s="24">
        <v>912.5</v>
      </c>
      <c r="G15" s="47">
        <v>113.63636363636364</v>
      </c>
      <c r="H15" s="24">
        <v>809</v>
      </c>
      <c r="I15" s="47">
        <v>100.74719800747198</v>
      </c>
      <c r="J15" s="24">
        <v>803</v>
      </c>
    </row>
    <row r="16" spans="1:10" ht="15" customHeight="1" x14ac:dyDescent="0.25">
      <c r="A16" s="25" t="s">
        <v>38</v>
      </c>
      <c r="B16" s="206">
        <v>11</v>
      </c>
      <c r="C16" s="124">
        <v>550</v>
      </c>
      <c r="D16" s="16">
        <v>0</v>
      </c>
      <c r="E16" s="186">
        <v>0</v>
      </c>
      <c r="F16" s="23">
        <v>2</v>
      </c>
      <c r="G16" s="186">
        <v>100</v>
      </c>
      <c r="H16" s="23">
        <v>2</v>
      </c>
      <c r="I16" s="186">
        <v>100</v>
      </c>
      <c r="J16" s="23">
        <v>2</v>
      </c>
    </row>
    <row r="17" spans="5:5" x14ac:dyDescent="0.25">
      <c r="E17" s="117"/>
    </row>
  </sheetData>
  <mergeCells count="1">
    <mergeCell ref="A2:J2"/>
  </mergeCells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FF89-75FD-457A-BB26-33A5D5F150D3}">
  <dimension ref="A1:J25"/>
  <sheetViews>
    <sheetView showGridLines="0" workbookViewId="0">
      <selection activeCell="C17" sqref="C17"/>
    </sheetView>
  </sheetViews>
  <sheetFormatPr defaultColWidth="7.75" defaultRowHeight="15" x14ac:dyDescent="0.25"/>
  <cols>
    <col min="1" max="1" width="44.5" style="7" customWidth="1"/>
    <col min="2" max="2" width="12" style="7" bestFit="1" customWidth="1"/>
    <col min="3" max="3" width="9.5" style="7" customWidth="1"/>
    <col min="4" max="4" width="11.25" style="7" customWidth="1"/>
    <col min="5" max="5" width="9.125" style="7" customWidth="1"/>
    <col min="6" max="6" width="11.25" style="7" customWidth="1"/>
    <col min="7" max="7" width="9.625" style="7" customWidth="1"/>
    <col min="8" max="8" width="11.25" style="7" customWidth="1"/>
    <col min="9" max="9" width="9.125" style="7" customWidth="1"/>
    <col min="10" max="10" width="11.25" style="7" customWidth="1"/>
    <col min="11" max="16384" width="7.75" style="7"/>
  </cols>
  <sheetData>
    <row r="1" spans="1:10" x14ac:dyDescent="0.25">
      <c r="A1" s="7" t="s">
        <v>52</v>
      </c>
    </row>
    <row r="2" spans="1:10" x14ac:dyDescent="0.25">
      <c r="A2" s="301" t="s">
        <v>131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ht="30" x14ac:dyDescent="0.25">
      <c r="A3" s="11" t="s">
        <v>6</v>
      </c>
      <c r="B3" s="212">
        <v>2024</v>
      </c>
      <c r="C3" s="207" t="s">
        <v>94</v>
      </c>
      <c r="D3" s="151">
        <v>2023</v>
      </c>
      <c r="E3" s="210" t="s">
        <v>402</v>
      </c>
      <c r="F3" s="151">
        <v>2022</v>
      </c>
      <c r="G3" s="153" t="s">
        <v>403</v>
      </c>
      <c r="H3" s="154">
        <v>2021</v>
      </c>
      <c r="I3" s="153" t="s">
        <v>81</v>
      </c>
      <c r="J3" s="154">
        <v>2020</v>
      </c>
    </row>
    <row r="4" spans="1:10" s="46" customFormat="1" x14ac:dyDescent="0.25">
      <c r="A4" s="12" t="s">
        <v>40</v>
      </c>
      <c r="B4" s="72">
        <v>836817197</v>
      </c>
      <c r="C4" s="73">
        <v>151.99119439093548</v>
      </c>
      <c r="D4" s="74">
        <v>794543410</v>
      </c>
      <c r="E4" s="185">
        <v>144.31300206817659</v>
      </c>
      <c r="F4" s="74">
        <v>714262243</v>
      </c>
      <c r="G4" s="185">
        <v>129.73152536911664</v>
      </c>
      <c r="H4" s="74">
        <v>592454885</v>
      </c>
      <c r="I4" s="185">
        <v>107.60764228641241</v>
      </c>
      <c r="J4" s="74">
        <v>550569525</v>
      </c>
    </row>
    <row r="5" spans="1:10" x14ac:dyDescent="0.25">
      <c r="A5" s="28" t="s">
        <v>41</v>
      </c>
      <c r="B5" s="75">
        <v>440130823</v>
      </c>
      <c r="C5" s="24">
        <v>212.19819831034661</v>
      </c>
      <c r="D5" s="21">
        <v>385120930</v>
      </c>
      <c r="E5" s="47">
        <v>185.67653799062629</v>
      </c>
      <c r="F5" s="21">
        <v>344242115</v>
      </c>
      <c r="G5" s="47">
        <v>165.96782767368953</v>
      </c>
      <c r="H5" s="21">
        <v>210916221</v>
      </c>
      <c r="I5" s="47">
        <v>101.68804308128834</v>
      </c>
      <c r="J5" s="21">
        <v>207414967</v>
      </c>
    </row>
    <row r="6" spans="1:10" x14ac:dyDescent="0.25">
      <c r="A6" s="28" t="s">
        <v>42</v>
      </c>
      <c r="B6" s="75">
        <v>366986052</v>
      </c>
      <c r="C6" s="24">
        <v>125.55374882812333</v>
      </c>
      <c r="D6" s="21">
        <v>362718630</v>
      </c>
      <c r="E6" s="47">
        <v>124.09377282355408</v>
      </c>
      <c r="F6" s="21">
        <v>318450278</v>
      </c>
      <c r="G6" s="47">
        <v>108.94862624985552</v>
      </c>
      <c r="H6" s="21">
        <v>322413080</v>
      </c>
      <c r="I6" s="47">
        <v>110.30438526100068</v>
      </c>
      <c r="J6" s="21">
        <v>292293982</v>
      </c>
    </row>
    <row r="7" spans="1:10" ht="15" customHeight="1" x14ac:dyDescent="0.25">
      <c r="A7" s="29" t="s">
        <v>43</v>
      </c>
      <c r="B7" s="75">
        <v>19264255</v>
      </c>
      <c r="C7" s="24">
        <v>114.65466482791524</v>
      </c>
      <c r="D7" s="21">
        <v>599522</v>
      </c>
      <c r="E7" s="47">
        <v>3.5681625874948915</v>
      </c>
      <c r="F7" s="21">
        <v>2044303</v>
      </c>
      <c r="G7" s="47">
        <v>12.167035541820931</v>
      </c>
      <c r="H7" s="21">
        <v>30919374</v>
      </c>
      <c r="I7" s="47">
        <v>184.022193573484</v>
      </c>
      <c r="J7" s="21">
        <v>16801981</v>
      </c>
    </row>
    <row r="8" spans="1:10" x14ac:dyDescent="0.25">
      <c r="A8" s="29" t="s">
        <v>44</v>
      </c>
      <c r="B8" s="75">
        <v>4406623</v>
      </c>
      <c r="C8" s="24">
        <v>174.71616601795048</v>
      </c>
      <c r="D8" s="21">
        <v>3694582</v>
      </c>
      <c r="E8" s="47">
        <v>146.48478031338999</v>
      </c>
      <c r="F8" s="21">
        <v>3848621</v>
      </c>
      <c r="G8" s="47">
        <v>152.59220168736255</v>
      </c>
      <c r="H8" s="21">
        <v>3036658</v>
      </c>
      <c r="I8" s="47">
        <v>120.39905462022449</v>
      </c>
      <c r="J8" s="21">
        <v>2522161</v>
      </c>
    </row>
    <row r="9" spans="1:10" x14ac:dyDescent="0.25">
      <c r="A9" s="29" t="s">
        <v>45</v>
      </c>
      <c r="B9" s="75">
        <v>342557865</v>
      </c>
      <c r="C9" s="24">
        <v>126.50313749567171</v>
      </c>
      <c r="D9" s="21">
        <v>356457809</v>
      </c>
      <c r="E9" s="47">
        <v>131.63624552404562</v>
      </c>
      <c r="F9" s="21">
        <v>309720082</v>
      </c>
      <c r="G9" s="47">
        <v>114.37647802486366</v>
      </c>
      <c r="H9" s="21">
        <v>285646897</v>
      </c>
      <c r="I9" s="47">
        <v>105.48649550464407</v>
      </c>
      <c r="J9" s="21">
        <v>270790015</v>
      </c>
    </row>
    <row r="10" spans="1:10" x14ac:dyDescent="0.25">
      <c r="A10" s="29" t="s">
        <v>46</v>
      </c>
      <c r="B10" s="75">
        <v>517309</v>
      </c>
      <c r="C10" s="24">
        <v>61.287815511838538</v>
      </c>
      <c r="D10" s="21">
        <v>1558904</v>
      </c>
      <c r="E10" s="47">
        <v>184.69004164371228</v>
      </c>
      <c r="F10" s="21">
        <v>616272</v>
      </c>
      <c r="G10" s="47">
        <v>73.012386486822706</v>
      </c>
      <c r="H10" s="21">
        <v>1807789</v>
      </c>
      <c r="I10" s="47">
        <v>214.17651484186644</v>
      </c>
      <c r="J10" s="21">
        <v>844065</v>
      </c>
    </row>
    <row r="11" spans="1:10" x14ac:dyDescent="0.25">
      <c r="A11" s="29" t="s">
        <v>47</v>
      </c>
      <c r="B11" s="75">
        <v>240000</v>
      </c>
      <c r="C11" s="24">
        <v>17.96729951488291</v>
      </c>
      <c r="D11" s="21">
        <v>288813</v>
      </c>
      <c r="E11" s="47">
        <v>21.621623644966164</v>
      </c>
      <c r="F11" s="21">
        <v>2221000</v>
      </c>
      <c r="G11" s="47">
        <v>166.27238426064562</v>
      </c>
      <c r="H11" s="21">
        <v>1002362</v>
      </c>
      <c r="I11" s="47">
        <v>75.040576151404451</v>
      </c>
      <c r="J11" s="21">
        <v>1335760</v>
      </c>
    </row>
    <row r="12" spans="1:10" x14ac:dyDescent="0.25">
      <c r="A12" s="30" t="s">
        <v>48</v>
      </c>
      <c r="B12" s="75">
        <v>240000</v>
      </c>
      <c r="C12" s="24">
        <v>18.266424940976613</v>
      </c>
      <c r="D12" s="21">
        <v>119000</v>
      </c>
      <c r="E12" s="47">
        <v>9.0571023665675714</v>
      </c>
      <c r="F12" s="21">
        <v>2140000</v>
      </c>
      <c r="G12" s="47">
        <v>162.87562239037482</v>
      </c>
      <c r="H12" s="21">
        <v>1002362</v>
      </c>
      <c r="I12" s="47">
        <v>76.289875986196677</v>
      </c>
      <c r="J12" s="21">
        <v>1313886</v>
      </c>
    </row>
    <row r="13" spans="1:10" x14ac:dyDescent="0.25">
      <c r="A13" s="28" t="s">
        <v>49</v>
      </c>
      <c r="B13" s="75">
        <v>2601219</v>
      </c>
      <c r="C13" s="24">
        <v>250.7868606847322</v>
      </c>
      <c r="D13" s="21">
        <v>3264394</v>
      </c>
      <c r="E13" s="47">
        <v>314.72441316862432</v>
      </c>
      <c r="F13" s="21">
        <v>1664965</v>
      </c>
      <c r="G13" s="47">
        <v>160.521411499745</v>
      </c>
      <c r="H13" s="21">
        <v>1506749</v>
      </c>
      <c r="I13" s="47">
        <v>145.26760397715825</v>
      </c>
      <c r="J13" s="21">
        <v>1037223</v>
      </c>
    </row>
    <row r="14" spans="1:10" ht="13.5" customHeight="1" x14ac:dyDescent="0.25">
      <c r="A14" s="137" t="s">
        <v>404</v>
      </c>
      <c r="B14" s="75">
        <v>120000</v>
      </c>
      <c r="C14" s="24">
        <v>2.0529165623934746E-2</v>
      </c>
      <c r="D14" s="21">
        <v>830738645</v>
      </c>
      <c r="E14" s="47">
        <v>142.11976027840109</v>
      </c>
      <c r="F14" s="21">
        <v>757209122</v>
      </c>
      <c r="G14" s="47">
        <v>129.54059564576841</v>
      </c>
      <c r="H14" s="21">
        <v>644957253</v>
      </c>
      <c r="I14" s="47">
        <v>110.33695222662487</v>
      </c>
      <c r="J14" s="21">
        <v>584534229</v>
      </c>
    </row>
    <row r="15" spans="1:10" s="46" customFormat="1" x14ac:dyDescent="0.25">
      <c r="A15" s="138" t="s">
        <v>50</v>
      </c>
      <c r="B15" s="285">
        <v>854338422</v>
      </c>
      <c r="C15" s="286">
        <v>960643.19832684903</v>
      </c>
      <c r="D15" s="267">
        <v>120000</v>
      </c>
      <c r="E15" s="298">
        <v>134.93152225245689</v>
      </c>
      <c r="F15" s="267">
        <v>157685</v>
      </c>
      <c r="G15" s="298">
        <v>177.30564238648884</v>
      </c>
      <c r="H15" s="267">
        <v>120000</v>
      </c>
      <c r="I15" s="298">
        <v>134.93152225245689</v>
      </c>
      <c r="J15" s="267">
        <v>88934</v>
      </c>
    </row>
    <row r="17" spans="1:2" x14ac:dyDescent="0.25">
      <c r="A17" s="7" t="s">
        <v>51</v>
      </c>
    </row>
    <row r="19" spans="1:2" x14ac:dyDescent="0.25">
      <c r="B19" s="26"/>
    </row>
    <row r="20" spans="1:2" x14ac:dyDescent="0.25">
      <c r="B20" s="26"/>
    </row>
    <row r="21" spans="1:2" x14ac:dyDescent="0.25">
      <c r="B21" s="26"/>
    </row>
    <row r="22" spans="1:2" x14ac:dyDescent="0.25">
      <c r="B22" s="26"/>
    </row>
    <row r="23" spans="1:2" x14ac:dyDescent="0.25">
      <c r="B23" s="26"/>
    </row>
    <row r="24" spans="1:2" x14ac:dyDescent="0.25">
      <c r="B24" s="26"/>
    </row>
    <row r="25" spans="1:2" x14ac:dyDescent="0.25">
      <c r="B25" s="26"/>
    </row>
  </sheetData>
  <mergeCells count="1">
    <mergeCell ref="A2:J2"/>
  </mergeCells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9D238-4352-4ACE-A989-B432B0C8014E}">
  <dimension ref="A1:D137"/>
  <sheetViews>
    <sheetView showGridLines="0" workbookViewId="0"/>
  </sheetViews>
  <sheetFormatPr defaultColWidth="8.25" defaultRowHeight="15" x14ac:dyDescent="0.25"/>
  <cols>
    <col min="1" max="1" width="8.5" style="7" customWidth="1"/>
    <col min="2" max="2" width="73.25" style="146" customWidth="1"/>
    <col min="3" max="3" width="9.25" style="7" customWidth="1"/>
    <col min="4" max="4" width="12.75" style="7" customWidth="1"/>
    <col min="5" max="5" width="6.25" bestFit="1" customWidth="1"/>
    <col min="6" max="6" width="53.25" bestFit="1" customWidth="1"/>
    <col min="7" max="7" width="9.25" customWidth="1"/>
    <col min="8" max="8" width="12.75" customWidth="1"/>
    <col min="9" max="9" width="6.25" bestFit="1" customWidth="1"/>
    <col min="10" max="10" width="53.25" bestFit="1" customWidth="1"/>
    <col min="11" max="11" width="9.25" customWidth="1"/>
    <col min="12" max="12" width="12.75" customWidth="1"/>
    <col min="13" max="13" width="6.25" bestFit="1" customWidth="1"/>
    <col min="14" max="14" width="53.25" bestFit="1" customWidth="1"/>
    <col min="15" max="15" width="9.25" customWidth="1"/>
    <col min="16" max="16" width="12.75" customWidth="1"/>
    <col min="17" max="17" width="6.25" bestFit="1" customWidth="1"/>
    <col min="18" max="18" width="53.25" bestFit="1" customWidth="1"/>
    <col min="19" max="19" width="9.25" customWidth="1"/>
    <col min="20" max="20" width="12.75" customWidth="1"/>
    <col min="21" max="21" width="6.25" bestFit="1" customWidth="1"/>
    <col min="22" max="22" width="53.25" bestFit="1" customWidth="1"/>
    <col min="23" max="23" width="9.25" customWidth="1"/>
    <col min="24" max="24" width="12.75" customWidth="1"/>
    <col min="25" max="25" width="6.25" bestFit="1" customWidth="1"/>
    <col min="26" max="26" width="53.25" bestFit="1" customWidth="1"/>
    <col min="27" max="27" width="9.25" customWidth="1"/>
    <col min="28" max="28" width="12.75" customWidth="1"/>
    <col min="29" max="29" width="6.25" bestFit="1" customWidth="1"/>
    <col min="30" max="30" width="53.25" bestFit="1" customWidth="1"/>
    <col min="31" max="31" width="9.25" customWidth="1"/>
    <col min="32" max="32" width="12.75" customWidth="1"/>
    <col min="33" max="33" width="6.25" bestFit="1" customWidth="1"/>
    <col min="34" max="34" width="53.25" bestFit="1" customWidth="1"/>
    <col min="35" max="35" width="9.25" customWidth="1"/>
    <col min="36" max="36" width="12.75" customWidth="1"/>
    <col min="37" max="37" width="6.25" bestFit="1" customWidth="1"/>
    <col min="38" max="38" width="53.25" bestFit="1" customWidth="1"/>
    <col min="39" max="39" width="9.25" customWidth="1"/>
    <col min="40" max="40" width="12.75" customWidth="1"/>
    <col min="41" max="41" width="6.25" bestFit="1" customWidth="1"/>
    <col min="42" max="42" width="53.25" bestFit="1" customWidth="1"/>
    <col min="43" max="43" width="9.25" customWidth="1"/>
    <col min="44" max="44" width="12.75" customWidth="1"/>
    <col min="45" max="45" width="6.25" bestFit="1" customWidth="1"/>
    <col min="46" max="46" width="53.25" bestFit="1" customWidth="1"/>
    <col min="47" max="47" width="9.25" customWidth="1"/>
    <col min="48" max="48" width="12.75" customWidth="1"/>
    <col min="49" max="49" width="6.25" bestFit="1" customWidth="1"/>
    <col min="50" max="50" width="53.25" bestFit="1" customWidth="1"/>
    <col min="51" max="51" width="9.25" customWidth="1"/>
    <col min="52" max="52" width="12.75" customWidth="1"/>
    <col min="53" max="53" width="6.25" bestFit="1" customWidth="1"/>
    <col min="54" max="54" width="53.25" bestFit="1" customWidth="1"/>
    <col min="55" max="55" width="9.25" customWidth="1"/>
    <col min="56" max="56" width="12.75" customWidth="1"/>
    <col min="57" max="57" width="6.25" bestFit="1" customWidth="1"/>
    <col min="58" max="58" width="53.25" bestFit="1" customWidth="1"/>
    <col min="59" max="59" width="9.25" customWidth="1"/>
    <col min="60" max="60" width="12.75" customWidth="1"/>
    <col min="61" max="61" width="6.25" bestFit="1" customWidth="1"/>
    <col min="62" max="62" width="53.25" bestFit="1" customWidth="1"/>
    <col min="63" max="63" width="9.25" customWidth="1"/>
    <col min="64" max="64" width="12.75" customWidth="1"/>
    <col min="65" max="65" width="6.25" bestFit="1" customWidth="1"/>
    <col min="66" max="66" width="53.25" bestFit="1" customWidth="1"/>
    <col min="67" max="67" width="9.25" customWidth="1"/>
    <col min="68" max="68" width="12.75" customWidth="1"/>
    <col min="69" max="69" width="6.25" bestFit="1" customWidth="1"/>
    <col min="70" max="70" width="53.25" bestFit="1" customWidth="1"/>
    <col min="71" max="71" width="9.25" customWidth="1"/>
    <col min="72" max="72" width="12.75" customWidth="1"/>
    <col min="73" max="73" width="6.25" bestFit="1" customWidth="1"/>
    <col min="74" max="74" width="53.25" bestFit="1" customWidth="1"/>
    <col min="75" max="75" width="9.25" customWidth="1"/>
    <col min="76" max="76" width="12.75" customWidth="1"/>
    <col min="77" max="77" width="6.25" bestFit="1" customWidth="1"/>
    <col min="78" max="78" width="53.25" bestFit="1" customWidth="1"/>
    <col min="79" max="79" width="9.25" customWidth="1"/>
    <col min="80" max="80" width="12.75" customWidth="1"/>
    <col min="81" max="81" width="6.25" bestFit="1" customWidth="1"/>
    <col min="82" max="82" width="53.25" bestFit="1" customWidth="1"/>
    <col min="83" max="83" width="9.25" customWidth="1"/>
    <col min="84" max="84" width="12.75" customWidth="1"/>
    <col min="85" max="85" width="6.25" bestFit="1" customWidth="1"/>
    <col min="86" max="86" width="53.25" bestFit="1" customWidth="1"/>
    <col min="87" max="87" width="9.25" customWidth="1"/>
    <col min="88" max="88" width="12.75" customWidth="1"/>
    <col min="89" max="89" width="6.25" bestFit="1" customWidth="1"/>
    <col min="90" max="90" width="53.25" bestFit="1" customWidth="1"/>
    <col min="91" max="91" width="9.25" customWidth="1"/>
    <col min="92" max="92" width="12.75" customWidth="1"/>
    <col min="93" max="93" width="6.25" bestFit="1" customWidth="1"/>
    <col min="94" max="94" width="53.25" bestFit="1" customWidth="1"/>
    <col min="95" max="95" width="9.25" customWidth="1"/>
    <col min="96" max="96" width="12.75" customWidth="1"/>
    <col min="97" max="97" width="6.25" bestFit="1" customWidth="1"/>
    <col min="98" max="98" width="53.25" bestFit="1" customWidth="1"/>
    <col min="99" max="99" width="9.25" customWidth="1"/>
    <col min="100" max="100" width="12.75" customWidth="1"/>
    <col min="101" max="101" width="6.25" bestFit="1" customWidth="1"/>
    <col min="102" max="102" width="53.25" bestFit="1" customWidth="1"/>
    <col min="103" max="103" width="9.25" customWidth="1"/>
    <col min="104" max="104" width="12.75" customWidth="1"/>
    <col min="105" max="105" width="6.25" bestFit="1" customWidth="1"/>
    <col min="106" max="106" width="53.25" bestFit="1" customWidth="1"/>
    <col min="107" max="107" width="9.25" customWidth="1"/>
    <col min="108" max="108" width="12.75" customWidth="1"/>
    <col min="109" max="109" width="6.25" bestFit="1" customWidth="1"/>
    <col min="110" max="110" width="53.25" bestFit="1" customWidth="1"/>
    <col min="111" max="111" width="9.25" customWidth="1"/>
    <col min="112" max="112" width="12.75" customWidth="1"/>
    <col min="113" max="113" width="6.25" bestFit="1" customWidth="1"/>
    <col min="114" max="114" width="53.25" bestFit="1" customWidth="1"/>
    <col min="115" max="115" width="9.25" customWidth="1"/>
    <col min="116" max="116" width="12.75" customWidth="1"/>
    <col min="117" max="117" width="6.25" bestFit="1" customWidth="1"/>
    <col min="118" max="118" width="53.25" bestFit="1" customWidth="1"/>
    <col min="119" max="119" width="9.25" customWidth="1"/>
    <col min="120" max="120" width="12.75" customWidth="1"/>
    <col min="121" max="121" width="6.25" bestFit="1" customWidth="1"/>
    <col min="122" max="122" width="53.25" bestFit="1" customWidth="1"/>
    <col min="123" max="123" width="9.25" customWidth="1"/>
    <col min="124" max="124" width="12.75" customWidth="1"/>
    <col min="125" max="125" width="6.25" bestFit="1" customWidth="1"/>
    <col min="126" max="126" width="53.25" bestFit="1" customWidth="1"/>
    <col min="127" max="127" width="9.25" customWidth="1"/>
    <col min="128" max="128" width="12.75" customWidth="1"/>
    <col min="129" max="129" width="6.25" bestFit="1" customWidth="1"/>
    <col min="130" max="130" width="53.25" bestFit="1" customWidth="1"/>
    <col min="131" max="131" width="9.25" customWidth="1"/>
    <col min="132" max="132" width="12.75" customWidth="1"/>
    <col min="133" max="133" width="6.25" bestFit="1" customWidth="1"/>
    <col min="134" max="134" width="53.25" bestFit="1" customWidth="1"/>
    <col min="135" max="135" width="9.25" customWidth="1"/>
    <col min="136" max="136" width="12.75" customWidth="1"/>
    <col min="137" max="137" width="6.25" bestFit="1" customWidth="1"/>
    <col min="138" max="138" width="53.25" bestFit="1" customWidth="1"/>
    <col min="139" max="139" width="9.25" customWidth="1"/>
    <col min="140" max="140" width="12.75" customWidth="1"/>
    <col min="141" max="141" width="6.25" bestFit="1" customWidth="1"/>
    <col min="142" max="142" width="53.25" bestFit="1" customWidth="1"/>
    <col min="143" max="143" width="9.25" customWidth="1"/>
    <col min="144" max="144" width="12.75" customWidth="1"/>
    <col min="145" max="145" width="6.25" bestFit="1" customWidth="1"/>
    <col min="146" max="146" width="53.25" bestFit="1" customWidth="1"/>
    <col min="147" max="147" width="9.25" customWidth="1"/>
    <col min="148" max="148" width="12.75" customWidth="1"/>
    <col min="149" max="149" width="6.25" bestFit="1" customWidth="1"/>
    <col min="150" max="150" width="53.25" bestFit="1" customWidth="1"/>
    <col min="151" max="151" width="9.25" customWidth="1"/>
    <col min="152" max="152" width="12.75" customWidth="1"/>
    <col min="153" max="153" width="6.25" bestFit="1" customWidth="1"/>
    <col min="154" max="154" width="53.25" bestFit="1" customWidth="1"/>
    <col min="155" max="155" width="9.25" customWidth="1"/>
    <col min="156" max="156" width="12.75" customWidth="1"/>
    <col min="157" max="157" width="6.25" bestFit="1" customWidth="1"/>
    <col min="158" max="158" width="53.25" bestFit="1" customWidth="1"/>
    <col min="159" max="159" width="9.25" customWidth="1"/>
    <col min="160" max="160" width="12.75" customWidth="1"/>
    <col min="161" max="161" width="6.25" bestFit="1" customWidth="1"/>
    <col min="162" max="162" width="53.25" bestFit="1" customWidth="1"/>
    <col min="163" max="163" width="9.25" customWidth="1"/>
    <col min="164" max="164" width="12.75" customWidth="1"/>
    <col min="165" max="165" width="6.25" bestFit="1" customWidth="1"/>
    <col min="166" max="166" width="53.25" bestFit="1" customWidth="1"/>
    <col min="167" max="167" width="9.25" customWidth="1"/>
    <col min="168" max="168" width="12.75" customWidth="1"/>
    <col min="169" max="169" width="6.25" bestFit="1" customWidth="1"/>
    <col min="170" max="170" width="53.25" bestFit="1" customWidth="1"/>
    <col min="171" max="171" width="9.25" customWidth="1"/>
    <col min="172" max="172" width="12.75" customWidth="1"/>
    <col min="173" max="173" width="6.25" bestFit="1" customWidth="1"/>
    <col min="174" max="174" width="53.25" bestFit="1" customWidth="1"/>
    <col min="175" max="175" width="9.25" customWidth="1"/>
    <col min="176" max="176" width="12.75" customWidth="1"/>
    <col min="177" max="177" width="6.25" bestFit="1" customWidth="1"/>
    <col min="178" max="178" width="53.25" bestFit="1" customWidth="1"/>
    <col min="179" max="179" width="9.25" customWidth="1"/>
    <col min="180" max="180" width="12.75" customWidth="1"/>
    <col min="181" max="181" width="6.25" bestFit="1" customWidth="1"/>
    <col min="182" max="182" width="53.25" bestFit="1" customWidth="1"/>
    <col min="183" max="183" width="9.25" customWidth="1"/>
    <col min="184" max="184" width="12.75" customWidth="1"/>
    <col min="185" max="185" width="6.25" bestFit="1" customWidth="1"/>
    <col min="186" max="186" width="53.25" bestFit="1" customWidth="1"/>
    <col min="187" max="187" width="9.25" customWidth="1"/>
    <col min="188" max="188" width="12.75" customWidth="1"/>
    <col min="189" max="189" width="6.25" bestFit="1" customWidth="1"/>
    <col min="190" max="190" width="53.25" bestFit="1" customWidth="1"/>
    <col min="191" max="191" width="9.25" customWidth="1"/>
    <col min="192" max="192" width="12.75" customWidth="1"/>
    <col min="193" max="193" width="6.25" bestFit="1" customWidth="1"/>
    <col min="194" max="194" width="53.25" bestFit="1" customWidth="1"/>
    <col min="195" max="195" width="9.25" customWidth="1"/>
    <col min="196" max="196" width="12.75" customWidth="1"/>
    <col min="197" max="197" width="6.25" bestFit="1" customWidth="1"/>
    <col min="198" max="198" width="53.25" bestFit="1" customWidth="1"/>
    <col min="199" max="199" width="9.25" customWidth="1"/>
    <col min="200" max="200" width="12.75" customWidth="1"/>
    <col min="201" max="201" width="6.25" bestFit="1" customWidth="1"/>
    <col min="202" max="202" width="53.25" bestFit="1" customWidth="1"/>
    <col min="203" max="203" width="9.25" customWidth="1"/>
    <col min="204" max="204" width="12.75" customWidth="1"/>
    <col min="205" max="205" width="6.25" bestFit="1" customWidth="1"/>
    <col min="206" max="206" width="53.25" bestFit="1" customWidth="1"/>
    <col min="207" max="207" width="9.25" customWidth="1"/>
    <col min="208" max="208" width="12.75" customWidth="1"/>
    <col min="209" max="209" width="6.25" bestFit="1" customWidth="1"/>
    <col min="210" max="210" width="53.25" bestFit="1" customWidth="1"/>
    <col min="211" max="211" width="9.25" customWidth="1"/>
    <col min="212" max="212" width="12.75" customWidth="1"/>
    <col min="213" max="213" width="6.25" bestFit="1" customWidth="1"/>
    <col min="214" max="214" width="53.25" bestFit="1" customWidth="1"/>
    <col min="215" max="215" width="9.25" customWidth="1"/>
    <col min="216" max="216" width="12.75" customWidth="1"/>
    <col min="217" max="217" width="6.25" bestFit="1" customWidth="1"/>
    <col min="218" max="218" width="53.25" bestFit="1" customWidth="1"/>
    <col min="219" max="219" width="9.25" customWidth="1"/>
    <col min="220" max="220" width="12.75" customWidth="1"/>
    <col min="221" max="221" width="6.25" bestFit="1" customWidth="1"/>
    <col min="222" max="222" width="53.25" bestFit="1" customWidth="1"/>
    <col min="223" max="223" width="9.25" customWidth="1"/>
    <col min="224" max="224" width="12.75" customWidth="1"/>
    <col min="225" max="225" width="6.25" bestFit="1" customWidth="1"/>
    <col min="226" max="226" width="53.25" bestFit="1" customWidth="1"/>
    <col min="227" max="227" width="9.25" customWidth="1"/>
    <col min="228" max="228" width="12.75" customWidth="1"/>
    <col min="229" max="229" width="6.25" bestFit="1" customWidth="1"/>
    <col min="230" max="230" width="53.25" bestFit="1" customWidth="1"/>
    <col min="231" max="231" width="9.25" customWidth="1"/>
    <col min="232" max="232" width="12.75" customWidth="1"/>
    <col min="233" max="233" width="6.25" bestFit="1" customWidth="1"/>
    <col min="234" max="234" width="53.25" bestFit="1" customWidth="1"/>
    <col min="235" max="235" width="9.25" customWidth="1"/>
    <col min="236" max="236" width="12.75" customWidth="1"/>
    <col min="237" max="237" width="6.25" bestFit="1" customWidth="1"/>
    <col min="238" max="238" width="53.25" bestFit="1" customWidth="1"/>
    <col min="239" max="239" width="9.25" customWidth="1"/>
    <col min="240" max="240" width="12.75" customWidth="1"/>
    <col min="241" max="241" width="6.25" bestFit="1" customWidth="1"/>
    <col min="242" max="242" width="53.25" bestFit="1" customWidth="1"/>
    <col min="243" max="243" width="9.25" customWidth="1"/>
    <col min="244" max="244" width="12.75" customWidth="1"/>
    <col min="245" max="245" width="6.25" bestFit="1" customWidth="1"/>
    <col min="246" max="246" width="53.25" bestFit="1" customWidth="1"/>
    <col min="247" max="247" width="9.25" customWidth="1"/>
    <col min="248" max="248" width="12.75" customWidth="1"/>
    <col min="249" max="249" width="6.25" bestFit="1" customWidth="1"/>
    <col min="250" max="250" width="53.25" bestFit="1" customWidth="1"/>
    <col min="251" max="251" width="9.25" customWidth="1"/>
    <col min="252" max="252" width="12.75" customWidth="1"/>
    <col min="253" max="253" width="6.25" bestFit="1" customWidth="1"/>
    <col min="254" max="254" width="53.25" bestFit="1" customWidth="1"/>
    <col min="255" max="255" width="9.25" customWidth="1"/>
    <col min="256" max="256" width="12.75" customWidth="1"/>
    <col min="257" max="257" width="6.25" bestFit="1" customWidth="1"/>
    <col min="258" max="258" width="53.25" bestFit="1" customWidth="1"/>
    <col min="259" max="259" width="9.25" customWidth="1"/>
    <col min="260" max="260" width="12.75" customWidth="1"/>
    <col min="261" max="261" width="6.25" bestFit="1" customWidth="1"/>
    <col min="262" max="262" width="53.25" bestFit="1" customWidth="1"/>
    <col min="263" max="263" width="9.25" customWidth="1"/>
    <col min="264" max="264" width="12.75" customWidth="1"/>
    <col min="265" max="265" width="6.25" bestFit="1" customWidth="1"/>
    <col min="266" max="266" width="53.25" bestFit="1" customWidth="1"/>
    <col min="267" max="267" width="9.25" customWidth="1"/>
    <col min="268" max="268" width="12.75" customWidth="1"/>
    <col min="269" max="269" width="6.25" bestFit="1" customWidth="1"/>
    <col min="270" max="270" width="53.25" bestFit="1" customWidth="1"/>
    <col min="271" max="271" width="9.25" customWidth="1"/>
    <col min="272" max="272" width="12.75" customWidth="1"/>
    <col min="273" max="273" width="6.25" bestFit="1" customWidth="1"/>
    <col min="274" max="274" width="53.25" bestFit="1" customWidth="1"/>
    <col min="275" max="275" width="9.25" customWidth="1"/>
    <col min="276" max="276" width="12.75" customWidth="1"/>
    <col min="277" max="277" width="6.25" bestFit="1" customWidth="1"/>
    <col min="278" max="278" width="53.25" bestFit="1" customWidth="1"/>
    <col min="279" max="279" width="9.25" customWidth="1"/>
    <col min="280" max="280" width="12.75" customWidth="1"/>
    <col min="281" max="281" width="6.25" bestFit="1" customWidth="1"/>
    <col min="282" max="282" width="53.25" bestFit="1" customWidth="1"/>
    <col min="283" max="283" width="9.25" customWidth="1"/>
    <col min="284" max="284" width="12.75" customWidth="1"/>
    <col min="285" max="285" width="6.25" bestFit="1" customWidth="1"/>
    <col min="286" max="286" width="53.25" bestFit="1" customWidth="1"/>
    <col min="287" max="287" width="9.25" customWidth="1"/>
    <col min="288" max="288" width="12.75" customWidth="1"/>
    <col min="289" max="289" width="6.25" bestFit="1" customWidth="1"/>
    <col min="290" max="290" width="53.25" bestFit="1" customWidth="1"/>
    <col min="291" max="291" width="9.25" customWidth="1"/>
    <col min="292" max="292" width="12.75" customWidth="1"/>
    <col min="293" max="293" width="6.25" bestFit="1" customWidth="1"/>
    <col min="294" max="294" width="53.25" bestFit="1" customWidth="1"/>
    <col min="295" max="295" width="9.25" customWidth="1"/>
    <col min="296" max="296" width="12.75" customWidth="1"/>
    <col min="297" max="297" width="6.25" bestFit="1" customWidth="1"/>
    <col min="298" max="298" width="53.25" bestFit="1" customWidth="1"/>
    <col min="299" max="299" width="9.25" customWidth="1"/>
    <col min="300" max="300" width="12.75" customWidth="1"/>
    <col min="301" max="301" width="6.25" bestFit="1" customWidth="1"/>
    <col min="302" max="302" width="53.25" bestFit="1" customWidth="1"/>
    <col min="303" max="303" width="9.25" customWidth="1"/>
    <col min="304" max="304" width="12.75" customWidth="1"/>
    <col min="305" max="305" width="6.25" bestFit="1" customWidth="1"/>
    <col min="306" max="306" width="53.25" bestFit="1" customWidth="1"/>
    <col min="307" max="307" width="9.25" customWidth="1"/>
    <col min="308" max="308" width="12.75" customWidth="1"/>
    <col min="309" max="309" width="6.25" bestFit="1" customWidth="1"/>
    <col min="310" max="310" width="53.25" bestFit="1" customWidth="1"/>
    <col min="311" max="311" width="9.25" customWidth="1"/>
    <col min="312" max="312" width="12.75" customWidth="1"/>
    <col min="313" max="313" width="6.25" bestFit="1" customWidth="1"/>
    <col min="314" max="314" width="53.25" bestFit="1" customWidth="1"/>
    <col min="315" max="315" width="9.25" customWidth="1"/>
    <col min="316" max="316" width="12.75" customWidth="1"/>
    <col min="317" max="317" width="6.25" bestFit="1" customWidth="1"/>
    <col min="318" max="318" width="53.25" bestFit="1" customWidth="1"/>
    <col min="319" max="319" width="9.25" customWidth="1"/>
    <col min="320" max="320" width="12.75" customWidth="1"/>
    <col min="321" max="321" width="6.25" bestFit="1" customWidth="1"/>
    <col min="322" max="322" width="53.25" bestFit="1" customWidth="1"/>
    <col min="323" max="323" width="9.25" customWidth="1"/>
    <col min="324" max="324" width="12.75" customWidth="1"/>
    <col min="325" max="325" width="6.25" bestFit="1" customWidth="1"/>
    <col min="326" max="326" width="53.25" bestFit="1" customWidth="1"/>
    <col min="327" max="327" width="9.25" customWidth="1"/>
    <col min="328" max="328" width="12.75" customWidth="1"/>
    <col min="329" max="329" width="6.25" bestFit="1" customWidth="1"/>
    <col min="330" max="330" width="53.25" bestFit="1" customWidth="1"/>
    <col min="331" max="331" width="9.25" customWidth="1"/>
    <col min="332" max="332" width="12.75" customWidth="1"/>
    <col min="333" max="333" width="6.25" bestFit="1" customWidth="1"/>
    <col min="334" max="334" width="53.25" bestFit="1" customWidth="1"/>
    <col min="335" max="335" width="9.25" customWidth="1"/>
    <col min="336" max="336" width="12.75" customWidth="1"/>
    <col min="337" max="337" width="6.25" bestFit="1" customWidth="1"/>
    <col min="338" max="338" width="53.25" bestFit="1" customWidth="1"/>
    <col min="339" max="339" width="9.25" customWidth="1"/>
    <col min="340" max="340" width="12.75" customWidth="1"/>
    <col min="341" max="341" width="6.25" bestFit="1" customWidth="1"/>
    <col min="342" max="342" width="53.25" bestFit="1" customWidth="1"/>
    <col min="343" max="343" width="9.25" customWidth="1"/>
    <col min="344" max="344" width="12.75" customWidth="1"/>
    <col min="345" max="345" width="6.25" bestFit="1" customWidth="1"/>
    <col min="346" max="346" width="53.25" bestFit="1" customWidth="1"/>
    <col min="347" max="347" width="9.25" customWidth="1"/>
    <col min="348" max="348" width="12.75" customWidth="1"/>
    <col min="349" max="349" width="6.25" bestFit="1" customWidth="1"/>
    <col min="350" max="350" width="53.25" bestFit="1" customWidth="1"/>
    <col min="351" max="351" width="9.25" customWidth="1"/>
    <col min="352" max="352" width="12.75" customWidth="1"/>
    <col min="353" max="353" width="6.25" bestFit="1" customWidth="1"/>
    <col min="354" max="354" width="53.25" bestFit="1" customWidth="1"/>
    <col min="355" max="355" width="9.25" customWidth="1"/>
    <col min="356" max="356" width="12.75" customWidth="1"/>
    <col min="357" max="357" width="6.25" bestFit="1" customWidth="1"/>
    <col min="358" max="358" width="53.25" bestFit="1" customWidth="1"/>
    <col min="359" max="359" width="9.25" customWidth="1"/>
    <col min="360" max="360" width="12.75" customWidth="1"/>
    <col min="361" max="361" width="6.25" bestFit="1" customWidth="1"/>
    <col min="362" max="362" width="53.25" bestFit="1" customWidth="1"/>
    <col min="363" max="363" width="9.25" customWidth="1"/>
    <col min="364" max="364" width="12.75" customWidth="1"/>
    <col min="365" max="365" width="6.25" bestFit="1" customWidth="1"/>
    <col min="366" max="366" width="53.25" bestFit="1" customWidth="1"/>
    <col min="367" max="367" width="9.25" customWidth="1"/>
    <col min="368" max="368" width="12.75" customWidth="1"/>
    <col min="369" max="369" width="6.25" bestFit="1" customWidth="1"/>
    <col min="370" max="370" width="53.25" bestFit="1" customWidth="1"/>
    <col min="371" max="371" width="9.25" customWidth="1"/>
    <col min="372" max="372" width="12.75" customWidth="1"/>
    <col min="373" max="373" width="6.25" bestFit="1" customWidth="1"/>
    <col min="374" max="374" width="53.25" bestFit="1" customWidth="1"/>
    <col min="375" max="375" width="9.25" customWidth="1"/>
    <col min="376" max="376" width="12.75" customWidth="1"/>
    <col min="377" max="377" width="6.25" bestFit="1" customWidth="1"/>
    <col min="378" max="378" width="53.25" bestFit="1" customWidth="1"/>
    <col min="379" max="379" width="9.25" customWidth="1"/>
    <col min="380" max="380" width="12.75" customWidth="1"/>
    <col min="381" max="381" width="6.25" bestFit="1" customWidth="1"/>
    <col min="382" max="382" width="53.25" bestFit="1" customWidth="1"/>
    <col min="383" max="383" width="9.25" customWidth="1"/>
    <col min="384" max="384" width="12.75" customWidth="1"/>
    <col min="385" max="385" width="6.25" bestFit="1" customWidth="1"/>
    <col min="386" max="386" width="53.25" bestFit="1" customWidth="1"/>
    <col min="387" max="387" width="9.25" customWidth="1"/>
    <col min="388" max="388" width="12.75" customWidth="1"/>
    <col min="389" max="389" width="6.25" bestFit="1" customWidth="1"/>
    <col min="390" max="390" width="53.25" bestFit="1" customWidth="1"/>
    <col min="391" max="391" width="9.25" customWidth="1"/>
    <col min="392" max="392" width="12.75" customWidth="1"/>
    <col min="393" max="393" width="6.25" bestFit="1" customWidth="1"/>
    <col min="394" max="394" width="53.25" bestFit="1" customWidth="1"/>
    <col min="395" max="395" width="9.25" customWidth="1"/>
    <col min="396" max="396" width="12.75" customWidth="1"/>
    <col min="397" max="397" width="6.25" bestFit="1" customWidth="1"/>
    <col min="398" max="398" width="53.25" bestFit="1" customWidth="1"/>
    <col min="399" max="399" width="9.25" customWidth="1"/>
    <col min="400" max="400" width="12.75" customWidth="1"/>
    <col min="401" max="401" width="6.25" bestFit="1" customWidth="1"/>
    <col min="402" max="402" width="53.25" bestFit="1" customWidth="1"/>
    <col min="403" max="403" width="9.25" customWidth="1"/>
    <col min="404" max="404" width="12.75" customWidth="1"/>
    <col min="405" max="405" width="6.25" bestFit="1" customWidth="1"/>
    <col min="406" max="406" width="53.25" bestFit="1" customWidth="1"/>
    <col min="407" max="407" width="9.25" customWidth="1"/>
    <col min="408" max="408" width="12.75" customWidth="1"/>
    <col min="409" max="409" width="6.25" bestFit="1" customWidth="1"/>
    <col min="410" max="410" width="53.25" bestFit="1" customWidth="1"/>
    <col min="411" max="411" width="9.25" customWidth="1"/>
    <col min="412" max="412" width="12.75" customWidth="1"/>
    <col min="413" max="413" width="6.25" bestFit="1" customWidth="1"/>
    <col min="414" max="414" width="53.25" bestFit="1" customWidth="1"/>
    <col min="415" max="415" width="9.25" customWidth="1"/>
    <col min="416" max="416" width="12.75" customWidth="1"/>
    <col min="417" max="417" width="6.25" bestFit="1" customWidth="1"/>
    <col min="418" max="418" width="53.25" bestFit="1" customWidth="1"/>
    <col min="419" max="419" width="9.25" customWidth="1"/>
    <col min="420" max="420" width="12.75" customWidth="1"/>
    <col min="421" max="421" width="6.25" bestFit="1" customWidth="1"/>
    <col min="422" max="422" width="53.25" bestFit="1" customWidth="1"/>
    <col min="423" max="423" width="9.25" customWidth="1"/>
    <col min="424" max="424" width="12.75" customWidth="1"/>
    <col min="425" max="425" width="6.25" bestFit="1" customWidth="1"/>
    <col min="426" max="426" width="53.25" bestFit="1" customWidth="1"/>
    <col min="427" max="427" width="9.25" customWidth="1"/>
    <col min="428" max="428" width="12.75" customWidth="1"/>
    <col min="429" max="429" width="6.25" bestFit="1" customWidth="1"/>
    <col min="430" max="430" width="53.25" bestFit="1" customWidth="1"/>
    <col min="431" max="431" width="9.25" customWidth="1"/>
    <col min="432" max="432" width="12.75" customWidth="1"/>
    <col min="433" max="433" width="6.25" bestFit="1" customWidth="1"/>
    <col min="434" max="434" width="53.25" bestFit="1" customWidth="1"/>
    <col min="435" max="435" width="9.25" customWidth="1"/>
    <col min="436" max="436" width="12.75" customWidth="1"/>
    <col min="437" max="437" width="6.25" bestFit="1" customWidth="1"/>
    <col min="438" max="438" width="53.25" bestFit="1" customWidth="1"/>
    <col min="439" max="439" width="9.25" customWidth="1"/>
    <col min="440" max="440" width="12.75" customWidth="1"/>
    <col min="441" max="441" width="6.25" bestFit="1" customWidth="1"/>
    <col min="442" max="442" width="53.25" bestFit="1" customWidth="1"/>
    <col min="443" max="443" width="9.25" customWidth="1"/>
    <col min="444" max="444" width="12.75" customWidth="1"/>
    <col min="445" max="445" width="6.25" bestFit="1" customWidth="1"/>
    <col min="446" max="446" width="53.25" bestFit="1" customWidth="1"/>
    <col min="447" max="447" width="9.25" customWidth="1"/>
    <col min="448" max="448" width="12.75" customWidth="1"/>
    <col min="449" max="449" width="6.25" bestFit="1" customWidth="1"/>
    <col min="450" max="450" width="53.25" bestFit="1" customWidth="1"/>
    <col min="451" max="451" width="9.25" customWidth="1"/>
    <col min="452" max="452" width="12.75" customWidth="1"/>
    <col min="453" max="453" width="6.25" bestFit="1" customWidth="1"/>
    <col min="454" max="454" width="53.25" bestFit="1" customWidth="1"/>
    <col min="455" max="455" width="9.25" customWidth="1"/>
    <col min="456" max="456" width="12.75" customWidth="1"/>
    <col min="457" max="457" width="6.25" bestFit="1" customWidth="1"/>
    <col min="458" max="458" width="53.25" bestFit="1" customWidth="1"/>
    <col min="459" max="459" width="9.25" customWidth="1"/>
    <col min="460" max="460" width="12.75" customWidth="1"/>
    <col min="461" max="461" width="6.25" bestFit="1" customWidth="1"/>
    <col min="462" max="462" width="53.25" bestFit="1" customWidth="1"/>
    <col min="463" max="463" width="9.25" customWidth="1"/>
    <col min="464" max="464" width="12.75" customWidth="1"/>
    <col min="465" max="465" width="6.25" bestFit="1" customWidth="1"/>
    <col min="466" max="466" width="53.25" bestFit="1" customWidth="1"/>
    <col min="467" max="467" width="9.25" customWidth="1"/>
    <col min="468" max="468" width="12.75" customWidth="1"/>
    <col min="469" max="469" width="6.25" bestFit="1" customWidth="1"/>
    <col min="470" max="470" width="53.25" bestFit="1" customWidth="1"/>
    <col min="471" max="471" width="9.25" customWidth="1"/>
    <col min="472" max="472" width="12.75" customWidth="1"/>
    <col min="473" max="473" width="6.25" bestFit="1" customWidth="1"/>
    <col min="474" max="474" width="53.25" bestFit="1" customWidth="1"/>
    <col min="475" max="475" width="9.25" customWidth="1"/>
    <col min="476" max="476" width="12.75" customWidth="1"/>
    <col min="477" max="477" width="6.25" bestFit="1" customWidth="1"/>
    <col min="478" max="478" width="53.25" bestFit="1" customWidth="1"/>
    <col min="479" max="479" width="9.25" customWidth="1"/>
    <col min="480" max="480" width="12.75" customWidth="1"/>
    <col min="481" max="481" width="6.25" bestFit="1" customWidth="1"/>
    <col min="482" max="482" width="53.25" bestFit="1" customWidth="1"/>
    <col min="483" max="483" width="9.25" customWidth="1"/>
    <col min="484" max="484" width="12.75" customWidth="1"/>
    <col min="485" max="485" width="6.25" bestFit="1" customWidth="1"/>
    <col min="486" max="486" width="53.25" bestFit="1" customWidth="1"/>
    <col min="487" max="487" width="9.25" customWidth="1"/>
    <col min="488" max="488" width="12.75" customWidth="1"/>
    <col min="489" max="489" width="6.25" bestFit="1" customWidth="1"/>
    <col min="490" max="490" width="53.25" bestFit="1" customWidth="1"/>
    <col min="491" max="491" width="9.25" customWidth="1"/>
    <col min="492" max="492" width="12.75" customWidth="1"/>
    <col min="493" max="493" width="6.25" bestFit="1" customWidth="1"/>
    <col min="494" max="494" width="53.25" bestFit="1" customWidth="1"/>
    <col min="495" max="495" width="9.25" customWidth="1"/>
    <col min="496" max="496" width="12.75" customWidth="1"/>
    <col min="497" max="497" width="6.25" bestFit="1" customWidth="1"/>
    <col min="498" max="498" width="53.25" bestFit="1" customWidth="1"/>
    <col min="499" max="499" width="9.25" customWidth="1"/>
    <col min="500" max="500" width="12.75" customWidth="1"/>
    <col min="501" max="501" width="6.25" bestFit="1" customWidth="1"/>
    <col min="502" max="502" width="53.25" bestFit="1" customWidth="1"/>
    <col min="503" max="503" width="9.25" customWidth="1"/>
    <col min="504" max="504" width="12.75" customWidth="1"/>
    <col min="505" max="505" width="6.25" bestFit="1" customWidth="1"/>
    <col min="506" max="506" width="53.25" bestFit="1" customWidth="1"/>
    <col min="507" max="507" width="9.25" customWidth="1"/>
    <col min="508" max="508" width="12.75" customWidth="1"/>
    <col min="509" max="509" width="6.25" bestFit="1" customWidth="1"/>
    <col min="510" max="510" width="53.25" bestFit="1" customWidth="1"/>
    <col min="511" max="511" width="9.25" customWidth="1"/>
    <col min="512" max="512" width="12.75" customWidth="1"/>
    <col min="513" max="513" width="6.25" bestFit="1" customWidth="1"/>
    <col min="514" max="514" width="53.25" bestFit="1" customWidth="1"/>
    <col min="515" max="515" width="9.25" customWidth="1"/>
    <col min="516" max="516" width="12.75" customWidth="1"/>
    <col min="517" max="517" width="6.25" bestFit="1" customWidth="1"/>
    <col min="518" max="518" width="53.25" bestFit="1" customWidth="1"/>
    <col min="519" max="519" width="9.25" customWidth="1"/>
    <col min="520" max="520" width="12.75" customWidth="1"/>
    <col min="521" max="521" width="6.25" bestFit="1" customWidth="1"/>
    <col min="522" max="522" width="53.25" bestFit="1" customWidth="1"/>
    <col min="523" max="523" width="9.25" customWidth="1"/>
    <col min="524" max="524" width="12.75" customWidth="1"/>
    <col min="525" max="525" width="6.25" bestFit="1" customWidth="1"/>
    <col min="526" max="526" width="53.25" bestFit="1" customWidth="1"/>
    <col min="527" max="527" width="9.25" customWidth="1"/>
    <col min="528" max="528" width="12.75" customWidth="1"/>
    <col min="529" max="529" width="6.25" bestFit="1" customWidth="1"/>
    <col min="530" max="530" width="53.25" bestFit="1" customWidth="1"/>
    <col min="531" max="531" width="9.25" customWidth="1"/>
    <col min="532" max="532" width="12.75" customWidth="1"/>
    <col min="533" max="533" width="6.25" bestFit="1" customWidth="1"/>
    <col min="534" max="534" width="53.25" bestFit="1" customWidth="1"/>
    <col min="535" max="535" width="9.25" customWidth="1"/>
    <col min="536" max="536" width="12.75" customWidth="1"/>
    <col min="537" max="537" width="6.25" bestFit="1" customWidth="1"/>
    <col min="538" max="538" width="53.25" bestFit="1" customWidth="1"/>
    <col min="539" max="539" width="9.25" customWidth="1"/>
    <col min="540" max="540" width="12.75" customWidth="1"/>
    <col min="541" max="541" width="6.25" bestFit="1" customWidth="1"/>
    <col min="542" max="542" width="53.25" bestFit="1" customWidth="1"/>
    <col min="543" max="543" width="9.25" customWidth="1"/>
    <col min="544" max="544" width="12.75" customWidth="1"/>
    <col min="545" max="545" width="6.25" bestFit="1" customWidth="1"/>
    <col min="546" max="546" width="53.25" bestFit="1" customWidth="1"/>
    <col min="547" max="547" width="9.25" customWidth="1"/>
    <col min="548" max="548" width="12.75" customWidth="1"/>
    <col min="549" max="549" width="6.25" bestFit="1" customWidth="1"/>
    <col min="550" max="550" width="53.25" bestFit="1" customWidth="1"/>
    <col min="551" max="551" width="9.25" customWidth="1"/>
    <col min="552" max="552" width="12.75" customWidth="1"/>
    <col min="553" max="553" width="6.25" bestFit="1" customWidth="1"/>
    <col min="554" max="554" width="53.25" bestFit="1" customWidth="1"/>
    <col min="555" max="555" width="9.25" customWidth="1"/>
    <col min="556" max="556" width="12.75" customWidth="1"/>
    <col min="557" max="557" width="6.25" bestFit="1" customWidth="1"/>
    <col min="558" max="558" width="53.25" bestFit="1" customWidth="1"/>
    <col min="559" max="559" width="9.25" customWidth="1"/>
    <col min="560" max="560" width="12.75" customWidth="1"/>
    <col min="561" max="561" width="6.25" bestFit="1" customWidth="1"/>
    <col min="562" max="562" width="53.25" bestFit="1" customWidth="1"/>
    <col min="563" max="563" width="9.25" customWidth="1"/>
    <col min="564" max="564" width="12.75" customWidth="1"/>
    <col min="565" max="565" width="6.25" bestFit="1" customWidth="1"/>
    <col min="566" max="566" width="53.25" bestFit="1" customWidth="1"/>
    <col min="567" max="567" width="9.25" customWidth="1"/>
    <col min="568" max="568" width="12.75" customWidth="1"/>
    <col min="569" max="569" width="6.25" bestFit="1" customWidth="1"/>
    <col min="570" max="570" width="53.25" bestFit="1" customWidth="1"/>
    <col min="571" max="571" width="9.25" customWidth="1"/>
    <col min="572" max="572" width="12.75" customWidth="1"/>
    <col min="573" max="573" width="6.25" bestFit="1" customWidth="1"/>
    <col min="574" max="574" width="53.25" bestFit="1" customWidth="1"/>
    <col min="575" max="575" width="9.25" customWidth="1"/>
    <col min="576" max="576" width="12.75" customWidth="1"/>
    <col min="577" max="577" width="6.25" bestFit="1" customWidth="1"/>
    <col min="578" max="578" width="53.25" bestFit="1" customWidth="1"/>
    <col min="579" max="579" width="9.25" customWidth="1"/>
    <col min="580" max="580" width="12.75" customWidth="1"/>
    <col min="581" max="581" width="6.25" bestFit="1" customWidth="1"/>
    <col min="582" max="582" width="53.25" bestFit="1" customWidth="1"/>
    <col min="583" max="583" width="9.25" customWidth="1"/>
    <col min="584" max="584" width="12.75" customWidth="1"/>
    <col min="585" max="585" width="6.25" bestFit="1" customWidth="1"/>
    <col min="586" max="586" width="53.25" bestFit="1" customWidth="1"/>
    <col min="587" max="587" width="9.25" customWidth="1"/>
    <col min="588" max="588" width="12.75" customWidth="1"/>
    <col min="589" max="589" width="6.25" bestFit="1" customWidth="1"/>
    <col min="590" max="590" width="53.25" bestFit="1" customWidth="1"/>
    <col min="591" max="591" width="9.25" customWidth="1"/>
    <col min="592" max="592" width="12.75" customWidth="1"/>
    <col min="593" max="593" width="6.25" bestFit="1" customWidth="1"/>
    <col min="594" max="594" width="53.25" bestFit="1" customWidth="1"/>
    <col min="595" max="595" width="9.25" customWidth="1"/>
    <col min="596" max="596" width="12.75" customWidth="1"/>
    <col min="597" max="597" width="6.25" bestFit="1" customWidth="1"/>
    <col min="598" max="598" width="53.25" bestFit="1" customWidth="1"/>
    <col min="599" max="599" width="9.25" customWidth="1"/>
    <col min="600" max="600" width="12.75" customWidth="1"/>
    <col min="601" max="601" width="6.25" bestFit="1" customWidth="1"/>
    <col min="602" max="602" width="53.25" bestFit="1" customWidth="1"/>
    <col min="603" max="603" width="9.25" customWidth="1"/>
    <col min="604" max="604" width="12.75" customWidth="1"/>
    <col min="605" max="605" width="6.25" bestFit="1" customWidth="1"/>
    <col min="606" max="606" width="53.25" bestFit="1" customWidth="1"/>
    <col min="607" max="607" width="9.25" customWidth="1"/>
    <col min="608" max="608" width="12.75" customWidth="1"/>
    <col min="609" max="609" width="6.25" bestFit="1" customWidth="1"/>
    <col min="610" max="610" width="53.25" bestFit="1" customWidth="1"/>
    <col min="611" max="611" width="9.25" customWidth="1"/>
    <col min="612" max="612" width="12.75" customWidth="1"/>
    <col min="613" max="613" width="6.25" bestFit="1" customWidth="1"/>
    <col min="614" max="614" width="53.25" bestFit="1" customWidth="1"/>
    <col min="615" max="615" width="9.25" customWidth="1"/>
    <col min="616" max="616" width="12.75" customWidth="1"/>
    <col min="617" max="617" width="6.25" bestFit="1" customWidth="1"/>
    <col min="618" max="618" width="53.25" bestFit="1" customWidth="1"/>
    <col min="619" max="619" width="9.25" customWidth="1"/>
    <col min="620" max="620" width="12.75" customWidth="1"/>
    <col min="621" max="621" width="6.25" bestFit="1" customWidth="1"/>
    <col min="622" max="622" width="53.25" bestFit="1" customWidth="1"/>
    <col min="623" max="623" width="9.25" customWidth="1"/>
    <col min="624" max="624" width="12.75" customWidth="1"/>
    <col min="625" max="625" width="6.25" bestFit="1" customWidth="1"/>
    <col min="626" max="626" width="53.25" bestFit="1" customWidth="1"/>
    <col min="627" max="627" width="9.25" customWidth="1"/>
    <col min="628" max="628" width="12.75" customWidth="1"/>
    <col min="629" max="629" width="6.25" bestFit="1" customWidth="1"/>
    <col min="630" max="630" width="53.25" bestFit="1" customWidth="1"/>
    <col min="631" max="631" width="9.25" customWidth="1"/>
    <col min="632" max="632" width="12.75" customWidth="1"/>
    <col min="633" max="633" width="6.25" bestFit="1" customWidth="1"/>
    <col min="634" max="634" width="53.25" bestFit="1" customWidth="1"/>
    <col min="635" max="635" width="9.25" customWidth="1"/>
    <col min="636" max="636" width="12.75" customWidth="1"/>
    <col min="637" max="637" width="6.25" bestFit="1" customWidth="1"/>
    <col min="638" max="638" width="53.25" bestFit="1" customWidth="1"/>
    <col min="639" max="639" width="9.25" customWidth="1"/>
    <col min="640" max="640" width="12.75" customWidth="1"/>
    <col min="641" max="641" width="6.25" bestFit="1" customWidth="1"/>
    <col min="642" max="642" width="53.25" bestFit="1" customWidth="1"/>
    <col min="643" max="643" width="9.25" customWidth="1"/>
    <col min="644" max="644" width="12.75" customWidth="1"/>
    <col min="645" max="645" width="6.25" bestFit="1" customWidth="1"/>
    <col min="646" max="646" width="53.25" bestFit="1" customWidth="1"/>
    <col min="647" max="647" width="9.25" customWidth="1"/>
    <col min="648" max="648" width="12.75" customWidth="1"/>
    <col min="649" max="649" width="6.25" bestFit="1" customWidth="1"/>
    <col min="650" max="650" width="53.25" bestFit="1" customWidth="1"/>
    <col min="651" max="651" width="9.25" customWidth="1"/>
    <col min="652" max="652" width="12.75" customWidth="1"/>
    <col min="653" max="653" width="6.25" bestFit="1" customWidth="1"/>
    <col min="654" max="654" width="53.25" bestFit="1" customWidth="1"/>
    <col min="655" max="655" width="9.25" customWidth="1"/>
    <col min="656" max="656" width="12.75" customWidth="1"/>
    <col min="657" max="657" width="6.25" bestFit="1" customWidth="1"/>
    <col min="658" max="658" width="53.25" bestFit="1" customWidth="1"/>
    <col min="659" max="659" width="9.25" customWidth="1"/>
    <col min="660" max="660" width="12.75" customWidth="1"/>
    <col min="661" max="661" width="6.25" bestFit="1" customWidth="1"/>
    <col min="662" max="662" width="53.25" bestFit="1" customWidth="1"/>
    <col min="663" max="663" width="9.25" customWidth="1"/>
    <col min="664" max="664" width="12.75" customWidth="1"/>
    <col min="665" max="665" width="6.25" bestFit="1" customWidth="1"/>
    <col min="666" max="666" width="53.25" bestFit="1" customWidth="1"/>
    <col min="667" max="667" width="9.25" customWidth="1"/>
    <col min="668" max="668" width="12.75" customWidth="1"/>
    <col min="669" max="669" width="6.25" bestFit="1" customWidth="1"/>
    <col min="670" max="670" width="53.25" bestFit="1" customWidth="1"/>
    <col min="671" max="671" width="9.25" customWidth="1"/>
    <col min="672" max="672" width="12.75" customWidth="1"/>
    <col min="673" max="673" width="6.25" bestFit="1" customWidth="1"/>
    <col min="674" max="674" width="53.25" bestFit="1" customWidth="1"/>
    <col min="675" max="675" width="9.25" customWidth="1"/>
    <col min="676" max="676" width="12.75" customWidth="1"/>
    <col min="677" max="677" width="6.25" bestFit="1" customWidth="1"/>
    <col min="678" max="678" width="53.25" bestFit="1" customWidth="1"/>
    <col min="679" max="679" width="9.25" customWidth="1"/>
    <col min="680" max="680" width="12.75" customWidth="1"/>
    <col min="681" max="681" width="6.25" bestFit="1" customWidth="1"/>
    <col min="682" max="682" width="53.25" bestFit="1" customWidth="1"/>
    <col min="683" max="683" width="9.25" customWidth="1"/>
    <col min="684" max="684" width="12.75" customWidth="1"/>
    <col min="685" max="685" width="6.25" bestFit="1" customWidth="1"/>
    <col min="686" max="686" width="53.25" bestFit="1" customWidth="1"/>
    <col min="687" max="687" width="9.25" customWidth="1"/>
    <col min="688" max="688" width="12.75" customWidth="1"/>
    <col min="689" max="689" width="6.25" bestFit="1" customWidth="1"/>
    <col min="690" max="690" width="53.25" bestFit="1" customWidth="1"/>
    <col min="691" max="691" width="9.25" customWidth="1"/>
    <col min="692" max="692" width="12.75" customWidth="1"/>
    <col min="693" max="693" width="6.25" bestFit="1" customWidth="1"/>
    <col min="694" max="694" width="53.25" bestFit="1" customWidth="1"/>
    <col min="695" max="695" width="9.25" customWidth="1"/>
    <col min="696" max="696" width="12.75" customWidth="1"/>
    <col min="697" max="697" width="6.25" bestFit="1" customWidth="1"/>
    <col min="698" max="698" width="53.25" bestFit="1" customWidth="1"/>
    <col min="699" max="699" width="9.25" customWidth="1"/>
    <col min="700" max="700" width="12.75" customWidth="1"/>
    <col min="701" max="701" width="6.25" bestFit="1" customWidth="1"/>
    <col min="702" max="702" width="53.25" bestFit="1" customWidth="1"/>
    <col min="703" max="703" width="9.25" customWidth="1"/>
    <col min="704" max="704" width="12.75" customWidth="1"/>
    <col min="705" max="705" width="6.25" bestFit="1" customWidth="1"/>
    <col min="706" max="706" width="53.25" bestFit="1" customWidth="1"/>
    <col min="707" max="707" width="9.25" customWidth="1"/>
    <col min="708" max="708" width="12.75" customWidth="1"/>
    <col min="709" max="709" width="6.25" bestFit="1" customWidth="1"/>
    <col min="710" max="710" width="53.25" bestFit="1" customWidth="1"/>
    <col min="711" max="711" width="9.25" customWidth="1"/>
    <col min="712" max="712" width="12.75" customWidth="1"/>
    <col min="713" max="713" width="6.25" bestFit="1" customWidth="1"/>
    <col min="714" max="714" width="53.25" bestFit="1" customWidth="1"/>
    <col min="715" max="715" width="9.25" customWidth="1"/>
    <col min="716" max="716" width="12.75" customWidth="1"/>
    <col min="717" max="717" width="6.25" bestFit="1" customWidth="1"/>
    <col min="718" max="718" width="53.25" bestFit="1" customWidth="1"/>
    <col min="719" max="719" width="9.25" customWidth="1"/>
    <col min="720" max="720" width="12.75" customWidth="1"/>
    <col min="721" max="721" width="6.25" bestFit="1" customWidth="1"/>
    <col min="722" max="722" width="53.25" bestFit="1" customWidth="1"/>
    <col min="723" max="723" width="9.25" customWidth="1"/>
    <col min="724" max="724" width="12.75" customWidth="1"/>
    <col min="725" max="725" width="6.25" bestFit="1" customWidth="1"/>
    <col min="726" max="726" width="53.25" bestFit="1" customWidth="1"/>
    <col min="727" max="727" width="9.25" customWidth="1"/>
    <col min="728" max="728" width="12.75" customWidth="1"/>
    <col min="729" max="729" width="6.25" bestFit="1" customWidth="1"/>
    <col min="730" max="730" width="53.25" bestFit="1" customWidth="1"/>
    <col min="731" max="731" width="9.25" customWidth="1"/>
    <col min="732" max="732" width="12.75" customWidth="1"/>
    <col min="733" max="733" width="6.25" bestFit="1" customWidth="1"/>
    <col min="734" max="734" width="53.25" bestFit="1" customWidth="1"/>
    <col min="735" max="735" width="9.25" customWidth="1"/>
    <col min="736" max="736" width="12.75" customWidth="1"/>
    <col min="737" max="737" width="6.25" bestFit="1" customWidth="1"/>
    <col min="738" max="738" width="53.25" bestFit="1" customWidth="1"/>
    <col min="739" max="739" width="9.25" customWidth="1"/>
    <col min="740" max="740" width="12.75" customWidth="1"/>
    <col min="741" max="741" width="6.25" bestFit="1" customWidth="1"/>
    <col min="742" max="742" width="53.25" bestFit="1" customWidth="1"/>
    <col min="743" max="743" width="9.25" customWidth="1"/>
    <col min="744" max="744" width="12.75" customWidth="1"/>
    <col min="745" max="745" width="6.25" bestFit="1" customWidth="1"/>
    <col min="746" max="746" width="53.25" bestFit="1" customWidth="1"/>
    <col min="747" max="747" width="9.25" customWidth="1"/>
    <col min="748" max="748" width="12.75" customWidth="1"/>
    <col min="749" max="749" width="6.25" bestFit="1" customWidth="1"/>
    <col min="750" max="750" width="53.25" bestFit="1" customWidth="1"/>
    <col min="751" max="751" width="9.25" customWidth="1"/>
    <col min="752" max="752" width="12.75" customWidth="1"/>
    <col min="753" max="753" width="6.25" bestFit="1" customWidth="1"/>
    <col min="754" max="754" width="53.25" bestFit="1" customWidth="1"/>
    <col min="755" max="755" width="9.25" customWidth="1"/>
    <col min="756" max="756" width="12.75" customWidth="1"/>
    <col min="757" max="757" width="6.25" bestFit="1" customWidth="1"/>
    <col min="758" max="758" width="53.25" bestFit="1" customWidth="1"/>
    <col min="759" max="759" width="9.25" customWidth="1"/>
    <col min="760" max="760" width="12.75" customWidth="1"/>
    <col min="761" max="761" width="6.25" bestFit="1" customWidth="1"/>
    <col min="762" max="762" width="53.25" bestFit="1" customWidth="1"/>
    <col min="763" max="763" width="9.25" customWidth="1"/>
    <col min="764" max="764" width="12.75" customWidth="1"/>
    <col min="765" max="765" width="6.25" bestFit="1" customWidth="1"/>
    <col min="766" max="766" width="53.25" bestFit="1" customWidth="1"/>
    <col min="767" max="767" width="9.25" customWidth="1"/>
    <col min="768" max="768" width="12.75" customWidth="1"/>
    <col min="769" max="769" width="6.25" bestFit="1" customWidth="1"/>
    <col min="770" max="770" width="53.25" bestFit="1" customWidth="1"/>
    <col min="771" max="771" width="9.25" customWidth="1"/>
    <col min="772" max="772" width="12.75" customWidth="1"/>
    <col min="773" max="773" width="6.25" bestFit="1" customWidth="1"/>
    <col min="774" max="774" width="53.25" bestFit="1" customWidth="1"/>
    <col min="775" max="775" width="9.25" customWidth="1"/>
    <col min="776" max="776" width="12.75" customWidth="1"/>
    <col min="777" max="777" width="6.25" bestFit="1" customWidth="1"/>
    <col min="778" max="778" width="53.25" bestFit="1" customWidth="1"/>
    <col min="779" max="779" width="9.25" customWidth="1"/>
    <col min="780" max="780" width="12.75" customWidth="1"/>
    <col min="781" max="781" width="6.25" bestFit="1" customWidth="1"/>
    <col min="782" max="782" width="53.25" bestFit="1" customWidth="1"/>
    <col min="783" max="783" width="9.25" customWidth="1"/>
    <col min="784" max="784" width="12.75" customWidth="1"/>
    <col min="785" max="785" width="6.25" bestFit="1" customWidth="1"/>
    <col min="786" max="786" width="53.25" bestFit="1" customWidth="1"/>
    <col min="787" max="787" width="9.25" customWidth="1"/>
    <col min="788" max="788" width="12.75" customWidth="1"/>
    <col min="789" max="789" width="6.25" bestFit="1" customWidth="1"/>
    <col min="790" max="790" width="53.25" bestFit="1" customWidth="1"/>
    <col min="791" max="791" width="9.25" customWidth="1"/>
    <col min="792" max="792" width="12.75" customWidth="1"/>
    <col min="793" max="793" width="6.25" bestFit="1" customWidth="1"/>
    <col min="794" max="794" width="53.25" bestFit="1" customWidth="1"/>
    <col min="795" max="795" width="9.25" customWidth="1"/>
    <col min="796" max="796" width="12.75" customWidth="1"/>
    <col min="797" max="797" width="6.25" bestFit="1" customWidth="1"/>
    <col min="798" max="798" width="53.25" bestFit="1" customWidth="1"/>
    <col min="799" max="799" width="9.25" customWidth="1"/>
    <col min="800" max="800" width="12.75" customWidth="1"/>
    <col min="801" max="801" width="6.25" bestFit="1" customWidth="1"/>
    <col min="802" max="802" width="53.25" bestFit="1" customWidth="1"/>
    <col min="803" max="803" width="9.25" customWidth="1"/>
    <col min="804" max="804" width="12.75" customWidth="1"/>
    <col min="805" max="805" width="6.25" bestFit="1" customWidth="1"/>
    <col min="806" max="806" width="53.25" bestFit="1" customWidth="1"/>
    <col min="807" max="807" width="9.25" customWidth="1"/>
    <col min="808" max="808" width="12.75" customWidth="1"/>
    <col min="809" max="809" width="6.25" bestFit="1" customWidth="1"/>
    <col min="810" max="810" width="53.25" bestFit="1" customWidth="1"/>
    <col min="811" max="811" width="9.25" customWidth="1"/>
    <col min="812" max="812" width="12.75" customWidth="1"/>
    <col min="813" max="813" width="6.25" bestFit="1" customWidth="1"/>
    <col min="814" max="814" width="53.25" bestFit="1" customWidth="1"/>
    <col min="815" max="815" width="9.25" customWidth="1"/>
    <col min="816" max="816" width="12.75" customWidth="1"/>
    <col min="817" max="817" width="6.25" bestFit="1" customWidth="1"/>
    <col min="818" max="818" width="53.25" bestFit="1" customWidth="1"/>
    <col min="819" max="819" width="9.25" customWidth="1"/>
    <col min="820" max="820" width="12.75" customWidth="1"/>
    <col min="821" max="821" width="6.25" bestFit="1" customWidth="1"/>
    <col min="822" max="822" width="53.25" bestFit="1" customWidth="1"/>
    <col min="823" max="823" width="9.25" customWidth="1"/>
    <col min="824" max="824" width="12.75" customWidth="1"/>
    <col min="825" max="825" width="6.25" bestFit="1" customWidth="1"/>
    <col min="826" max="826" width="53.25" bestFit="1" customWidth="1"/>
    <col min="827" max="827" width="9.25" customWidth="1"/>
    <col min="828" max="828" width="12.75" customWidth="1"/>
    <col min="829" max="829" width="6.25" bestFit="1" customWidth="1"/>
    <col min="830" max="830" width="53.25" bestFit="1" customWidth="1"/>
    <col min="831" max="831" width="9.25" customWidth="1"/>
    <col min="832" max="832" width="12.75" customWidth="1"/>
    <col min="833" max="833" width="6.25" bestFit="1" customWidth="1"/>
    <col min="834" max="834" width="53.25" bestFit="1" customWidth="1"/>
    <col min="835" max="835" width="9.25" customWidth="1"/>
    <col min="836" max="836" width="12.75" customWidth="1"/>
    <col min="837" max="837" width="6.25" bestFit="1" customWidth="1"/>
    <col min="838" max="838" width="53.25" bestFit="1" customWidth="1"/>
    <col min="839" max="839" width="9.25" customWidth="1"/>
    <col min="840" max="840" width="12.75" customWidth="1"/>
    <col min="841" max="841" width="6.25" bestFit="1" customWidth="1"/>
    <col min="842" max="842" width="53.25" bestFit="1" customWidth="1"/>
    <col min="843" max="843" width="9.25" customWidth="1"/>
    <col min="844" max="844" width="12.75" customWidth="1"/>
    <col min="845" max="845" width="6.25" bestFit="1" customWidth="1"/>
    <col min="846" max="846" width="53.25" bestFit="1" customWidth="1"/>
    <col min="847" max="847" width="9.25" customWidth="1"/>
    <col min="848" max="848" width="12.75" customWidth="1"/>
    <col min="849" max="849" width="6.25" bestFit="1" customWidth="1"/>
    <col min="850" max="850" width="53.25" bestFit="1" customWidth="1"/>
    <col min="851" max="851" width="9.25" customWidth="1"/>
    <col min="852" max="852" width="12.75" customWidth="1"/>
    <col min="853" max="853" width="6.25" bestFit="1" customWidth="1"/>
    <col min="854" max="854" width="53.25" bestFit="1" customWidth="1"/>
    <col min="855" max="855" width="9.25" customWidth="1"/>
    <col min="856" max="856" width="12.75" customWidth="1"/>
    <col min="857" max="857" width="6.25" bestFit="1" customWidth="1"/>
    <col min="858" max="858" width="53.25" bestFit="1" customWidth="1"/>
    <col min="859" max="859" width="9.25" customWidth="1"/>
    <col min="860" max="860" width="12.75" customWidth="1"/>
    <col min="861" max="861" width="6.25" bestFit="1" customWidth="1"/>
    <col min="862" max="862" width="53.25" bestFit="1" customWidth="1"/>
    <col min="863" max="863" width="9.25" customWidth="1"/>
    <col min="864" max="864" width="12.75" customWidth="1"/>
    <col min="865" max="865" width="6.25" bestFit="1" customWidth="1"/>
    <col min="866" max="866" width="53.25" bestFit="1" customWidth="1"/>
    <col min="867" max="867" width="9.25" customWidth="1"/>
    <col min="868" max="868" width="12.75" customWidth="1"/>
    <col min="869" max="869" width="6.25" bestFit="1" customWidth="1"/>
    <col min="870" max="870" width="53.25" bestFit="1" customWidth="1"/>
    <col min="871" max="871" width="9.25" customWidth="1"/>
    <col min="872" max="872" width="12.75" customWidth="1"/>
    <col min="873" max="873" width="6.25" bestFit="1" customWidth="1"/>
    <col min="874" max="874" width="53.25" bestFit="1" customWidth="1"/>
    <col min="875" max="875" width="9.25" customWidth="1"/>
    <col min="876" max="876" width="12.75" customWidth="1"/>
    <col min="877" max="877" width="6.25" bestFit="1" customWidth="1"/>
    <col min="878" max="878" width="53.25" bestFit="1" customWidth="1"/>
    <col min="879" max="879" width="9.25" customWidth="1"/>
    <col min="880" max="880" width="12.75" customWidth="1"/>
    <col min="881" max="881" width="6.25" bestFit="1" customWidth="1"/>
    <col min="882" max="882" width="53.25" bestFit="1" customWidth="1"/>
    <col min="883" max="883" width="9.25" customWidth="1"/>
    <col min="884" max="884" width="12.75" customWidth="1"/>
    <col min="885" max="885" width="6.25" bestFit="1" customWidth="1"/>
    <col min="886" max="886" width="53.25" bestFit="1" customWidth="1"/>
    <col min="887" max="887" width="9.25" customWidth="1"/>
    <col min="888" max="888" width="12.75" customWidth="1"/>
    <col min="889" max="889" width="6.25" bestFit="1" customWidth="1"/>
    <col min="890" max="890" width="53.25" bestFit="1" customWidth="1"/>
    <col min="891" max="891" width="9.25" customWidth="1"/>
    <col min="892" max="892" width="12.75" customWidth="1"/>
    <col min="893" max="893" width="6.25" bestFit="1" customWidth="1"/>
    <col min="894" max="894" width="53.25" bestFit="1" customWidth="1"/>
    <col min="895" max="895" width="9.25" customWidth="1"/>
    <col min="896" max="896" width="12.75" customWidth="1"/>
    <col min="897" max="897" width="6.25" bestFit="1" customWidth="1"/>
    <col min="898" max="898" width="53.25" bestFit="1" customWidth="1"/>
    <col min="899" max="899" width="9.25" customWidth="1"/>
    <col min="900" max="900" width="12.75" customWidth="1"/>
    <col min="901" max="901" width="6.25" bestFit="1" customWidth="1"/>
    <col min="902" max="902" width="53.25" bestFit="1" customWidth="1"/>
    <col min="903" max="903" width="9.25" customWidth="1"/>
    <col min="904" max="904" width="12.75" customWidth="1"/>
    <col min="905" max="905" width="6.25" bestFit="1" customWidth="1"/>
    <col min="906" max="906" width="53.25" bestFit="1" customWidth="1"/>
    <col min="907" max="907" width="9.25" customWidth="1"/>
    <col min="908" max="908" width="12.75" customWidth="1"/>
    <col min="909" max="909" width="6.25" bestFit="1" customWidth="1"/>
    <col min="910" max="910" width="53.25" bestFit="1" customWidth="1"/>
    <col min="911" max="911" width="9.25" customWidth="1"/>
    <col min="912" max="912" width="12.75" customWidth="1"/>
    <col min="913" max="913" width="6.25" bestFit="1" customWidth="1"/>
    <col min="914" max="914" width="53.25" bestFit="1" customWidth="1"/>
    <col min="915" max="915" width="9.25" customWidth="1"/>
    <col min="916" max="916" width="12.75" customWidth="1"/>
    <col min="917" max="917" width="6.25" bestFit="1" customWidth="1"/>
    <col min="918" max="918" width="53.25" bestFit="1" customWidth="1"/>
    <col min="919" max="919" width="9.25" customWidth="1"/>
    <col min="920" max="920" width="12.75" customWidth="1"/>
    <col min="921" max="921" width="6.25" bestFit="1" customWidth="1"/>
    <col min="922" max="922" width="53.25" bestFit="1" customWidth="1"/>
    <col min="923" max="923" width="9.25" customWidth="1"/>
    <col min="924" max="924" width="12.75" customWidth="1"/>
    <col min="925" max="925" width="6.25" bestFit="1" customWidth="1"/>
    <col min="926" max="926" width="53.25" bestFit="1" customWidth="1"/>
    <col min="927" max="927" width="9.25" customWidth="1"/>
    <col min="928" max="928" width="12.75" customWidth="1"/>
    <col min="929" max="929" width="6.25" bestFit="1" customWidth="1"/>
    <col min="930" max="930" width="53.25" bestFit="1" customWidth="1"/>
    <col min="931" max="931" width="9.25" customWidth="1"/>
    <col min="932" max="932" width="12.75" customWidth="1"/>
    <col min="933" max="933" width="6.25" bestFit="1" customWidth="1"/>
    <col min="934" max="934" width="53.25" bestFit="1" customWidth="1"/>
    <col min="935" max="935" width="9.25" customWidth="1"/>
    <col min="936" max="936" width="12.75" customWidth="1"/>
    <col min="937" max="937" width="6.25" bestFit="1" customWidth="1"/>
    <col min="938" max="938" width="53.25" bestFit="1" customWidth="1"/>
    <col min="939" max="939" width="9.25" customWidth="1"/>
    <col min="940" max="940" width="12.75" customWidth="1"/>
    <col min="941" max="941" width="6.25" bestFit="1" customWidth="1"/>
    <col min="942" max="942" width="53.25" bestFit="1" customWidth="1"/>
    <col min="943" max="943" width="9.25" customWidth="1"/>
    <col min="944" max="944" width="12.75" customWidth="1"/>
    <col min="945" max="945" width="6.25" bestFit="1" customWidth="1"/>
    <col min="946" max="946" width="53.25" bestFit="1" customWidth="1"/>
    <col min="947" max="947" width="9.25" customWidth="1"/>
    <col min="948" max="948" width="12.75" customWidth="1"/>
    <col min="949" max="949" width="6.25" bestFit="1" customWidth="1"/>
    <col min="950" max="950" width="53.25" bestFit="1" customWidth="1"/>
    <col min="951" max="951" width="9.25" customWidth="1"/>
    <col min="952" max="952" width="12.75" customWidth="1"/>
    <col min="953" max="953" width="6.25" bestFit="1" customWidth="1"/>
    <col min="954" max="954" width="53.25" bestFit="1" customWidth="1"/>
    <col min="955" max="955" width="9.25" customWidth="1"/>
    <col min="956" max="956" width="12.75" customWidth="1"/>
    <col min="957" max="957" width="6.25" bestFit="1" customWidth="1"/>
    <col min="958" max="958" width="53.25" bestFit="1" customWidth="1"/>
    <col min="959" max="959" width="9.25" customWidth="1"/>
    <col min="960" max="960" width="12.75" customWidth="1"/>
    <col min="961" max="961" width="6.25" bestFit="1" customWidth="1"/>
    <col min="962" max="962" width="53.25" bestFit="1" customWidth="1"/>
    <col min="963" max="963" width="9.25" customWidth="1"/>
    <col min="964" max="964" width="12.75" customWidth="1"/>
    <col min="965" max="965" width="6.25" bestFit="1" customWidth="1"/>
    <col min="966" max="966" width="53.25" bestFit="1" customWidth="1"/>
    <col min="967" max="967" width="9.25" customWidth="1"/>
    <col min="968" max="968" width="12.75" customWidth="1"/>
    <col min="969" max="969" width="6.25" bestFit="1" customWidth="1"/>
    <col min="970" max="970" width="53.25" bestFit="1" customWidth="1"/>
    <col min="971" max="971" width="9.25" customWidth="1"/>
    <col min="972" max="972" width="12.75" customWidth="1"/>
    <col min="973" max="973" width="6.25" bestFit="1" customWidth="1"/>
    <col min="974" max="974" width="53.25" bestFit="1" customWidth="1"/>
    <col min="975" max="975" width="9.25" customWidth="1"/>
    <col min="976" max="976" width="12.75" customWidth="1"/>
    <col min="977" max="977" width="6.25" bestFit="1" customWidth="1"/>
    <col min="978" max="978" width="53.25" bestFit="1" customWidth="1"/>
    <col min="979" max="979" width="9.25" customWidth="1"/>
    <col min="980" max="980" width="12.75" customWidth="1"/>
    <col min="981" max="981" width="6.25" bestFit="1" customWidth="1"/>
    <col min="982" max="982" width="53.25" bestFit="1" customWidth="1"/>
    <col min="983" max="983" width="9.25" customWidth="1"/>
    <col min="984" max="984" width="12.75" customWidth="1"/>
    <col min="985" max="985" width="6.25" bestFit="1" customWidth="1"/>
    <col min="986" max="986" width="53.25" bestFit="1" customWidth="1"/>
    <col min="987" max="987" width="9.25" customWidth="1"/>
    <col min="988" max="988" width="12.75" customWidth="1"/>
    <col min="989" max="989" width="6.25" bestFit="1" customWidth="1"/>
    <col min="990" max="990" width="53.25" bestFit="1" customWidth="1"/>
    <col min="991" max="991" width="9.25" customWidth="1"/>
    <col min="992" max="992" width="12.75" customWidth="1"/>
    <col min="993" max="993" width="6.25" bestFit="1" customWidth="1"/>
    <col min="994" max="994" width="53.25" bestFit="1" customWidth="1"/>
    <col min="995" max="995" width="9.25" customWidth="1"/>
    <col min="996" max="996" width="12.75" customWidth="1"/>
    <col min="997" max="997" width="6.25" bestFit="1" customWidth="1"/>
    <col min="998" max="998" width="53.25" bestFit="1" customWidth="1"/>
    <col min="999" max="999" width="9.25" customWidth="1"/>
    <col min="1000" max="1000" width="12.75" customWidth="1"/>
    <col min="1001" max="1001" width="6.25" bestFit="1" customWidth="1"/>
    <col min="1002" max="1002" width="53.25" bestFit="1" customWidth="1"/>
    <col min="1003" max="1003" width="9.25" customWidth="1"/>
    <col min="1004" max="1004" width="12.75" customWidth="1"/>
    <col min="1005" max="1005" width="6.25" bestFit="1" customWidth="1"/>
    <col min="1006" max="1006" width="53.25" bestFit="1" customWidth="1"/>
    <col min="1007" max="1007" width="9.25" customWidth="1"/>
    <col min="1008" max="1008" width="12.75" customWidth="1"/>
    <col min="1009" max="1009" width="6.25" bestFit="1" customWidth="1"/>
    <col min="1010" max="1010" width="53.25" bestFit="1" customWidth="1"/>
    <col min="1011" max="1011" width="9.25" customWidth="1"/>
    <col min="1012" max="1012" width="12.75" customWidth="1"/>
    <col min="1013" max="1013" width="6.25" bestFit="1" customWidth="1"/>
    <col min="1014" max="1014" width="53.25" bestFit="1" customWidth="1"/>
    <col min="1015" max="1015" width="9.25" customWidth="1"/>
    <col min="1016" max="1016" width="12.75" customWidth="1"/>
    <col min="1017" max="1017" width="6.25" bestFit="1" customWidth="1"/>
    <col min="1018" max="1018" width="53.25" bestFit="1" customWidth="1"/>
    <col min="1019" max="1019" width="9.25" customWidth="1"/>
    <col min="1020" max="1020" width="12.75" customWidth="1"/>
    <col min="1021" max="1021" width="6.25" bestFit="1" customWidth="1"/>
    <col min="1022" max="1022" width="53.25" bestFit="1" customWidth="1"/>
    <col min="1023" max="1023" width="9.25" customWidth="1"/>
    <col min="1024" max="1024" width="12.75" customWidth="1"/>
    <col min="1025" max="1025" width="6.25" bestFit="1" customWidth="1"/>
    <col min="1026" max="1026" width="53.25" bestFit="1" customWidth="1"/>
    <col min="1027" max="1027" width="9.25" customWidth="1"/>
    <col min="1028" max="1028" width="12.75" customWidth="1"/>
    <col min="1029" max="1029" width="6.25" bestFit="1" customWidth="1"/>
    <col min="1030" max="1030" width="53.25" bestFit="1" customWidth="1"/>
    <col min="1031" max="1031" width="9.25" customWidth="1"/>
    <col min="1032" max="1032" width="12.75" customWidth="1"/>
    <col min="1033" max="1033" width="6.25" bestFit="1" customWidth="1"/>
    <col min="1034" max="1034" width="53.25" bestFit="1" customWidth="1"/>
    <col min="1035" max="1035" width="9.25" customWidth="1"/>
    <col min="1036" max="1036" width="12.75" customWidth="1"/>
    <col min="1037" max="1037" width="6.25" bestFit="1" customWidth="1"/>
    <col min="1038" max="1038" width="53.25" bestFit="1" customWidth="1"/>
    <col min="1039" max="1039" width="9.25" customWidth="1"/>
    <col min="1040" max="1040" width="12.75" customWidth="1"/>
    <col min="1041" max="1041" width="6.25" bestFit="1" customWidth="1"/>
    <col min="1042" max="1042" width="53.25" bestFit="1" customWidth="1"/>
    <col min="1043" max="1043" width="9.25" customWidth="1"/>
    <col min="1044" max="1044" width="12.75" customWidth="1"/>
    <col min="1045" max="1045" width="6.25" bestFit="1" customWidth="1"/>
    <col min="1046" max="1046" width="53.25" bestFit="1" customWidth="1"/>
    <col min="1047" max="1047" width="9.25" customWidth="1"/>
    <col min="1048" max="1048" width="12.75" customWidth="1"/>
    <col min="1049" max="1049" width="6.25" bestFit="1" customWidth="1"/>
    <col min="1050" max="1050" width="53.25" bestFit="1" customWidth="1"/>
    <col min="1051" max="1051" width="9.25" customWidth="1"/>
    <col min="1052" max="1052" width="12.75" customWidth="1"/>
    <col min="1053" max="1053" width="6.25" bestFit="1" customWidth="1"/>
    <col min="1054" max="1054" width="53.25" bestFit="1" customWidth="1"/>
    <col min="1055" max="1055" width="9.25" customWidth="1"/>
    <col min="1056" max="1056" width="12.75" customWidth="1"/>
    <col min="1057" max="1057" width="6.25" bestFit="1" customWidth="1"/>
    <col min="1058" max="1058" width="53.25" bestFit="1" customWidth="1"/>
    <col min="1059" max="1059" width="9.25" customWidth="1"/>
    <col min="1060" max="1060" width="12.75" customWidth="1"/>
    <col min="1061" max="1061" width="6.25" bestFit="1" customWidth="1"/>
    <col min="1062" max="1062" width="53.25" bestFit="1" customWidth="1"/>
    <col min="1063" max="1063" width="9.25" customWidth="1"/>
    <col min="1064" max="1064" width="12.75" customWidth="1"/>
    <col min="1065" max="1065" width="6.25" bestFit="1" customWidth="1"/>
    <col min="1066" max="1066" width="53.25" bestFit="1" customWidth="1"/>
    <col min="1067" max="1067" width="9.25" customWidth="1"/>
    <col min="1068" max="1068" width="12.75" customWidth="1"/>
    <col min="1069" max="1069" width="6.25" bestFit="1" customWidth="1"/>
    <col min="1070" max="1070" width="53.25" bestFit="1" customWidth="1"/>
    <col min="1071" max="1071" width="9.25" customWidth="1"/>
    <col min="1072" max="1072" width="12.75" customWidth="1"/>
    <col min="1073" max="1073" width="6.25" bestFit="1" customWidth="1"/>
    <col min="1074" max="1074" width="53.25" bestFit="1" customWidth="1"/>
    <col min="1075" max="1075" width="9.25" customWidth="1"/>
    <col min="1076" max="1076" width="12.75" customWidth="1"/>
    <col min="1077" max="1077" width="6.25" bestFit="1" customWidth="1"/>
    <col min="1078" max="1078" width="53.25" bestFit="1" customWidth="1"/>
    <col min="1079" max="1079" width="9.25" customWidth="1"/>
    <col min="1080" max="1080" width="12.75" customWidth="1"/>
    <col min="1081" max="1081" width="6.25" bestFit="1" customWidth="1"/>
    <col min="1082" max="1082" width="53.25" bestFit="1" customWidth="1"/>
    <col min="1083" max="1083" width="9.25" customWidth="1"/>
    <col min="1084" max="1084" width="12.75" customWidth="1"/>
    <col min="1085" max="1085" width="6.25" bestFit="1" customWidth="1"/>
    <col min="1086" max="1086" width="53.25" bestFit="1" customWidth="1"/>
    <col min="1087" max="1087" width="9.25" customWidth="1"/>
    <col min="1088" max="1088" width="12.75" customWidth="1"/>
    <col min="1089" max="1089" width="6.25" bestFit="1" customWidth="1"/>
    <col min="1090" max="1090" width="53.25" bestFit="1" customWidth="1"/>
    <col min="1091" max="1091" width="9.25" customWidth="1"/>
    <col min="1092" max="1092" width="12.75" customWidth="1"/>
    <col min="1093" max="1093" width="6.25" bestFit="1" customWidth="1"/>
    <col min="1094" max="1094" width="53.25" bestFit="1" customWidth="1"/>
    <col min="1095" max="1095" width="9.25" customWidth="1"/>
    <col min="1096" max="1096" width="12.75" customWidth="1"/>
    <col min="1097" max="1097" width="6.25" bestFit="1" customWidth="1"/>
    <col min="1098" max="1098" width="53.25" bestFit="1" customWidth="1"/>
    <col min="1099" max="1099" width="9.25" customWidth="1"/>
    <col min="1100" max="1100" width="12.75" customWidth="1"/>
    <col min="1101" max="1101" width="6.25" bestFit="1" customWidth="1"/>
    <col min="1102" max="1102" width="53.25" bestFit="1" customWidth="1"/>
    <col min="1103" max="1103" width="9.25" customWidth="1"/>
    <col min="1104" max="1104" width="12.75" customWidth="1"/>
    <col min="1105" max="1105" width="6.25" bestFit="1" customWidth="1"/>
    <col min="1106" max="1106" width="53.25" bestFit="1" customWidth="1"/>
    <col min="1107" max="1107" width="9.25" customWidth="1"/>
    <col min="1108" max="1108" width="12.75" customWidth="1"/>
    <col min="1109" max="1109" width="6.25" bestFit="1" customWidth="1"/>
    <col min="1110" max="1110" width="53.25" bestFit="1" customWidth="1"/>
    <col min="1111" max="1111" width="9.25" customWidth="1"/>
    <col min="1112" max="1112" width="12.75" customWidth="1"/>
    <col min="1113" max="1113" width="6.25" bestFit="1" customWidth="1"/>
    <col min="1114" max="1114" width="53.25" bestFit="1" customWidth="1"/>
    <col min="1115" max="1115" width="9.25" customWidth="1"/>
    <col min="1116" max="1116" width="12.75" customWidth="1"/>
    <col min="1117" max="1117" width="6.25" bestFit="1" customWidth="1"/>
    <col min="1118" max="1118" width="53.25" bestFit="1" customWidth="1"/>
    <col min="1119" max="1119" width="9.25" customWidth="1"/>
    <col min="1120" max="1120" width="12.75" customWidth="1"/>
    <col min="1121" max="1121" width="6.25" bestFit="1" customWidth="1"/>
    <col min="1122" max="1122" width="53.25" bestFit="1" customWidth="1"/>
    <col min="1123" max="1123" width="9.25" customWidth="1"/>
    <col min="1124" max="1124" width="12.75" customWidth="1"/>
    <col min="1125" max="1125" width="6.25" bestFit="1" customWidth="1"/>
    <col min="1126" max="1126" width="53.25" bestFit="1" customWidth="1"/>
    <col min="1127" max="1127" width="9.25" customWidth="1"/>
    <col min="1128" max="1128" width="12.75" customWidth="1"/>
    <col min="1129" max="1129" width="6.25" bestFit="1" customWidth="1"/>
    <col min="1130" max="1130" width="53.25" bestFit="1" customWidth="1"/>
    <col min="1131" max="1131" width="9.25" customWidth="1"/>
    <col min="1132" max="1132" width="12.75" customWidth="1"/>
    <col min="1133" max="1133" width="6.25" bestFit="1" customWidth="1"/>
    <col min="1134" max="1134" width="53.25" bestFit="1" customWidth="1"/>
    <col min="1135" max="1135" width="9.25" customWidth="1"/>
    <col min="1136" max="1136" width="12.75" customWidth="1"/>
    <col min="1137" max="1137" width="6.25" bestFit="1" customWidth="1"/>
    <col min="1138" max="1138" width="53.25" bestFit="1" customWidth="1"/>
    <col min="1139" max="1139" width="9.25" customWidth="1"/>
    <col min="1140" max="1140" width="12.75" customWidth="1"/>
    <col min="1141" max="1141" width="6.25" bestFit="1" customWidth="1"/>
    <col min="1142" max="1142" width="53.25" bestFit="1" customWidth="1"/>
    <col min="1143" max="1143" width="9.25" customWidth="1"/>
    <col min="1144" max="1144" width="12.75" customWidth="1"/>
    <col min="1145" max="1145" width="6.25" bestFit="1" customWidth="1"/>
    <col min="1146" max="1146" width="53.25" bestFit="1" customWidth="1"/>
    <col min="1147" max="1147" width="9.25" customWidth="1"/>
    <col min="1148" max="1148" width="12.75" customWidth="1"/>
    <col min="1149" max="1149" width="6.25" bestFit="1" customWidth="1"/>
    <col min="1150" max="1150" width="53.25" bestFit="1" customWidth="1"/>
    <col min="1151" max="1151" width="9.25" customWidth="1"/>
    <col min="1152" max="1152" width="12.75" customWidth="1"/>
    <col min="1153" max="1153" width="6.25" bestFit="1" customWidth="1"/>
    <col min="1154" max="1154" width="53.25" bestFit="1" customWidth="1"/>
    <col min="1155" max="1155" width="9.25" customWidth="1"/>
    <col min="1156" max="1156" width="12.75" customWidth="1"/>
    <col min="1157" max="1157" width="6.25" bestFit="1" customWidth="1"/>
    <col min="1158" max="1158" width="53.25" bestFit="1" customWidth="1"/>
    <col min="1159" max="1159" width="9.25" customWidth="1"/>
    <col min="1160" max="1160" width="12.75" customWidth="1"/>
    <col min="1161" max="1161" width="6.25" bestFit="1" customWidth="1"/>
    <col min="1162" max="1162" width="53.25" bestFit="1" customWidth="1"/>
    <col min="1163" max="1163" width="9.25" customWidth="1"/>
    <col min="1164" max="1164" width="12.75" customWidth="1"/>
    <col min="1165" max="1165" width="6.25" bestFit="1" customWidth="1"/>
    <col min="1166" max="1166" width="53.25" bestFit="1" customWidth="1"/>
    <col min="1167" max="1167" width="9.25" customWidth="1"/>
    <col min="1168" max="1168" width="12.75" customWidth="1"/>
    <col min="1169" max="1169" width="6.25" bestFit="1" customWidth="1"/>
    <col min="1170" max="1170" width="53.25" bestFit="1" customWidth="1"/>
    <col min="1171" max="1171" width="9.25" customWidth="1"/>
    <col min="1172" max="1172" width="12.75" customWidth="1"/>
    <col min="1173" max="1173" width="6.25" bestFit="1" customWidth="1"/>
    <col min="1174" max="1174" width="53.25" bestFit="1" customWidth="1"/>
    <col min="1175" max="1175" width="9.25" customWidth="1"/>
    <col min="1176" max="1176" width="12.75" customWidth="1"/>
    <col min="1177" max="1177" width="6.25" bestFit="1" customWidth="1"/>
    <col min="1178" max="1178" width="53.25" bestFit="1" customWidth="1"/>
    <col min="1179" max="1179" width="9.25" customWidth="1"/>
    <col min="1180" max="1180" width="12.75" customWidth="1"/>
    <col min="1181" max="1181" width="6.25" bestFit="1" customWidth="1"/>
    <col min="1182" max="1182" width="53.25" bestFit="1" customWidth="1"/>
    <col min="1183" max="1183" width="9.25" customWidth="1"/>
    <col min="1184" max="1184" width="12.75" customWidth="1"/>
    <col min="1185" max="1185" width="6.25" bestFit="1" customWidth="1"/>
    <col min="1186" max="1186" width="53.25" bestFit="1" customWidth="1"/>
    <col min="1187" max="1187" width="9.25" customWidth="1"/>
    <col min="1188" max="1188" width="12.75" customWidth="1"/>
    <col min="1189" max="1189" width="6.25" bestFit="1" customWidth="1"/>
    <col min="1190" max="1190" width="53.25" bestFit="1" customWidth="1"/>
    <col min="1191" max="1191" width="9.25" customWidth="1"/>
    <col min="1192" max="1192" width="12.75" customWidth="1"/>
    <col min="1193" max="1193" width="6.25" bestFit="1" customWidth="1"/>
    <col min="1194" max="1194" width="53.25" bestFit="1" customWidth="1"/>
    <col min="1195" max="1195" width="9.25" customWidth="1"/>
    <col min="1196" max="1196" width="12.75" customWidth="1"/>
    <col min="1197" max="1197" width="6.25" bestFit="1" customWidth="1"/>
    <col min="1198" max="1198" width="53.25" bestFit="1" customWidth="1"/>
    <col min="1199" max="1199" width="9.25" customWidth="1"/>
    <col min="1200" max="1200" width="12.75" customWidth="1"/>
    <col min="1201" max="1201" width="6.25" bestFit="1" customWidth="1"/>
    <col min="1202" max="1202" width="53.25" bestFit="1" customWidth="1"/>
    <col min="1203" max="1203" width="9.25" customWidth="1"/>
    <col min="1204" max="1204" width="12.75" customWidth="1"/>
    <col min="1205" max="1205" width="6.25" bestFit="1" customWidth="1"/>
    <col min="1206" max="1206" width="53.25" bestFit="1" customWidth="1"/>
    <col min="1207" max="1207" width="9.25" customWidth="1"/>
    <col min="1208" max="1208" width="12.75" customWidth="1"/>
    <col min="1209" max="1209" width="6.25" bestFit="1" customWidth="1"/>
    <col min="1210" max="1210" width="53.25" bestFit="1" customWidth="1"/>
    <col min="1211" max="1211" width="9.25" customWidth="1"/>
    <col min="1212" max="1212" width="12.75" customWidth="1"/>
    <col min="1213" max="1213" width="6.25" bestFit="1" customWidth="1"/>
    <col min="1214" max="1214" width="53.25" bestFit="1" customWidth="1"/>
    <col min="1215" max="1215" width="9.25" customWidth="1"/>
    <col min="1216" max="1216" width="12.75" customWidth="1"/>
    <col min="1217" max="1217" width="6.25" bestFit="1" customWidth="1"/>
    <col min="1218" max="1218" width="53.25" bestFit="1" customWidth="1"/>
    <col min="1219" max="1219" width="9.25" customWidth="1"/>
    <col min="1220" max="1220" width="12.75" customWidth="1"/>
    <col min="1221" max="1221" width="6.25" bestFit="1" customWidth="1"/>
    <col min="1222" max="1222" width="53.25" bestFit="1" customWidth="1"/>
    <col min="1223" max="1223" width="9.25" customWidth="1"/>
    <col min="1224" max="1224" width="12.75" customWidth="1"/>
    <col min="1225" max="1225" width="6.25" bestFit="1" customWidth="1"/>
    <col min="1226" max="1226" width="53.25" bestFit="1" customWidth="1"/>
    <col min="1227" max="1227" width="9.25" customWidth="1"/>
    <col min="1228" max="1228" width="12.75" customWidth="1"/>
    <col min="1229" max="1229" width="6.25" bestFit="1" customWidth="1"/>
    <col min="1230" max="1230" width="53.25" bestFit="1" customWidth="1"/>
    <col min="1231" max="1231" width="9.25" customWidth="1"/>
    <col min="1232" max="1232" width="12.75" customWidth="1"/>
    <col min="1233" max="1233" width="6.25" bestFit="1" customWidth="1"/>
    <col min="1234" max="1234" width="53.25" bestFit="1" customWidth="1"/>
    <col min="1235" max="1235" width="9.25" customWidth="1"/>
    <col min="1236" max="1236" width="12.75" customWidth="1"/>
    <col min="1237" max="1237" width="6.25" bestFit="1" customWidth="1"/>
    <col min="1238" max="1238" width="53.25" bestFit="1" customWidth="1"/>
    <col min="1239" max="1239" width="9.25" customWidth="1"/>
    <col min="1240" max="1240" width="12.75" customWidth="1"/>
    <col min="1241" max="1241" width="6.25" bestFit="1" customWidth="1"/>
    <col min="1242" max="1242" width="53.25" bestFit="1" customWidth="1"/>
    <col min="1243" max="1243" width="9.25" customWidth="1"/>
    <col min="1244" max="1244" width="12.75" customWidth="1"/>
    <col min="1245" max="1245" width="6.25" bestFit="1" customWidth="1"/>
    <col min="1246" max="1246" width="53.25" bestFit="1" customWidth="1"/>
    <col min="1247" max="1247" width="9.25" customWidth="1"/>
    <col min="1248" max="1248" width="12.75" customWidth="1"/>
    <col min="1249" max="1249" width="6.25" bestFit="1" customWidth="1"/>
    <col min="1250" max="1250" width="53.25" bestFit="1" customWidth="1"/>
    <col min="1251" max="1251" width="9.25" customWidth="1"/>
    <col min="1252" max="1252" width="12.75" customWidth="1"/>
    <col min="1253" max="1253" width="6.25" bestFit="1" customWidth="1"/>
    <col min="1254" max="1254" width="53.25" bestFit="1" customWidth="1"/>
    <col min="1255" max="1255" width="9.25" customWidth="1"/>
    <col min="1256" max="1256" width="12.75" customWidth="1"/>
    <col min="1257" max="1257" width="6.25" bestFit="1" customWidth="1"/>
    <col min="1258" max="1258" width="53.25" bestFit="1" customWidth="1"/>
    <col min="1259" max="1259" width="9.25" customWidth="1"/>
    <col min="1260" max="1260" width="12.75" customWidth="1"/>
    <col min="1261" max="1261" width="6.25" bestFit="1" customWidth="1"/>
    <col min="1262" max="1262" width="53.25" bestFit="1" customWidth="1"/>
    <col min="1263" max="1263" width="9.25" customWidth="1"/>
    <col min="1264" max="1264" width="12.75" customWidth="1"/>
    <col min="1265" max="1265" width="6.25" bestFit="1" customWidth="1"/>
    <col min="1266" max="1266" width="53.25" bestFit="1" customWidth="1"/>
    <col min="1267" max="1267" width="9.25" customWidth="1"/>
    <col min="1268" max="1268" width="12.75" customWidth="1"/>
    <col min="1269" max="1269" width="6.25" bestFit="1" customWidth="1"/>
    <col min="1270" max="1270" width="53.25" bestFit="1" customWidth="1"/>
    <col min="1271" max="1271" width="9.25" customWidth="1"/>
    <col min="1272" max="1272" width="12.75" customWidth="1"/>
    <col min="1273" max="1273" width="6.25" bestFit="1" customWidth="1"/>
    <col min="1274" max="1274" width="53.25" bestFit="1" customWidth="1"/>
    <col min="1275" max="1275" width="9.25" customWidth="1"/>
    <col min="1276" max="1276" width="12.75" customWidth="1"/>
    <col min="1277" max="1277" width="6.25" bestFit="1" customWidth="1"/>
    <col min="1278" max="1278" width="53.25" bestFit="1" customWidth="1"/>
    <col min="1279" max="1279" width="9.25" customWidth="1"/>
    <col min="1280" max="1280" width="12.75" customWidth="1"/>
    <col min="1281" max="1281" width="6.25" bestFit="1" customWidth="1"/>
    <col min="1282" max="1282" width="53.25" bestFit="1" customWidth="1"/>
    <col min="1283" max="1283" width="9.25" customWidth="1"/>
    <col min="1284" max="1284" width="12.75" customWidth="1"/>
    <col min="1285" max="1285" width="6.25" bestFit="1" customWidth="1"/>
    <col min="1286" max="1286" width="53.25" bestFit="1" customWidth="1"/>
    <col min="1287" max="1287" width="9.25" customWidth="1"/>
    <col min="1288" max="1288" width="12.75" customWidth="1"/>
    <col min="1289" max="1289" width="6.25" bestFit="1" customWidth="1"/>
    <col min="1290" max="1290" width="53.25" bestFit="1" customWidth="1"/>
    <col min="1291" max="1291" width="9.25" customWidth="1"/>
    <col min="1292" max="1292" width="12.75" customWidth="1"/>
    <col min="1293" max="1293" width="6.25" bestFit="1" customWidth="1"/>
    <col min="1294" max="1294" width="53.25" bestFit="1" customWidth="1"/>
    <col min="1295" max="1295" width="9.25" customWidth="1"/>
    <col min="1296" max="1296" width="12.75" customWidth="1"/>
    <col min="1297" max="1297" width="6.25" bestFit="1" customWidth="1"/>
    <col min="1298" max="1298" width="53.25" bestFit="1" customWidth="1"/>
    <col min="1299" max="1299" width="9.25" customWidth="1"/>
    <col min="1300" max="1300" width="12.75" customWidth="1"/>
    <col min="1301" max="1301" width="6.25" bestFit="1" customWidth="1"/>
    <col min="1302" max="1302" width="53.25" bestFit="1" customWidth="1"/>
    <col min="1303" max="1303" width="9.25" customWidth="1"/>
    <col min="1304" max="1304" width="12.75" customWidth="1"/>
    <col min="1305" max="1305" width="6.25" bestFit="1" customWidth="1"/>
    <col min="1306" max="1306" width="53.25" bestFit="1" customWidth="1"/>
    <col min="1307" max="1307" width="9.25" customWidth="1"/>
    <col min="1308" max="1308" width="12.75" customWidth="1"/>
    <col min="1309" max="1309" width="6.25" bestFit="1" customWidth="1"/>
    <col min="1310" max="1310" width="53.25" bestFit="1" customWidth="1"/>
    <col min="1311" max="1311" width="9.25" customWidth="1"/>
    <col min="1312" max="1312" width="12.75" customWidth="1"/>
    <col min="1313" max="1313" width="6.25" bestFit="1" customWidth="1"/>
    <col min="1314" max="1314" width="53.25" bestFit="1" customWidth="1"/>
    <col min="1315" max="1315" width="9.25" customWidth="1"/>
    <col min="1316" max="1316" width="12.75" customWidth="1"/>
    <col min="1317" max="1317" width="6.25" bestFit="1" customWidth="1"/>
    <col min="1318" max="1318" width="53.25" bestFit="1" customWidth="1"/>
    <col min="1319" max="1319" width="9.25" customWidth="1"/>
    <col min="1320" max="1320" width="12.75" customWidth="1"/>
    <col min="1321" max="1321" width="6.25" bestFit="1" customWidth="1"/>
    <col min="1322" max="1322" width="53.25" bestFit="1" customWidth="1"/>
    <col min="1323" max="1323" width="9.25" customWidth="1"/>
    <col min="1324" max="1324" width="12.75" customWidth="1"/>
    <col min="1325" max="1325" width="6.25" bestFit="1" customWidth="1"/>
    <col min="1326" max="1326" width="53.25" bestFit="1" customWidth="1"/>
    <col min="1327" max="1327" width="9.25" customWidth="1"/>
    <col min="1328" max="1328" width="12.75" customWidth="1"/>
    <col min="1329" max="1329" width="6.25" bestFit="1" customWidth="1"/>
    <col min="1330" max="1330" width="53.25" bestFit="1" customWidth="1"/>
    <col min="1331" max="1331" width="9.25" customWidth="1"/>
    <col min="1332" max="1332" width="12.75" customWidth="1"/>
    <col min="1333" max="1333" width="6.25" bestFit="1" customWidth="1"/>
    <col min="1334" max="1334" width="53.25" bestFit="1" customWidth="1"/>
    <col min="1335" max="1335" width="9.25" customWidth="1"/>
    <col min="1336" max="1336" width="12.75" customWidth="1"/>
    <col min="1337" max="1337" width="6.25" bestFit="1" customWidth="1"/>
    <col min="1338" max="1338" width="53.25" bestFit="1" customWidth="1"/>
    <col min="1339" max="1339" width="9.25" customWidth="1"/>
    <col min="1340" max="1340" width="12.75" customWidth="1"/>
    <col min="1341" max="1341" width="6.25" bestFit="1" customWidth="1"/>
    <col min="1342" max="1342" width="53.25" bestFit="1" customWidth="1"/>
    <col min="1343" max="1343" width="9.25" customWidth="1"/>
    <col min="1344" max="1344" width="12.75" customWidth="1"/>
    <col min="1345" max="1345" width="6.25" bestFit="1" customWidth="1"/>
    <col min="1346" max="1346" width="53.25" bestFit="1" customWidth="1"/>
    <col min="1347" max="1347" width="9.25" customWidth="1"/>
    <col min="1348" max="1348" width="12.75" customWidth="1"/>
    <col min="1349" max="1349" width="6.25" bestFit="1" customWidth="1"/>
    <col min="1350" max="1350" width="53.25" bestFit="1" customWidth="1"/>
    <col min="1351" max="1351" width="9.25" customWidth="1"/>
    <col min="1352" max="1352" width="12.75" customWidth="1"/>
    <col min="1353" max="1353" width="6.25" bestFit="1" customWidth="1"/>
    <col min="1354" max="1354" width="53.25" bestFit="1" customWidth="1"/>
    <col min="1355" max="1355" width="9.25" customWidth="1"/>
    <col min="1356" max="1356" width="12.75" customWidth="1"/>
    <col min="1357" max="1357" width="6.25" bestFit="1" customWidth="1"/>
    <col min="1358" max="1358" width="53.25" bestFit="1" customWidth="1"/>
    <col min="1359" max="1359" width="9.25" customWidth="1"/>
    <col min="1360" max="1360" width="12.75" customWidth="1"/>
    <col min="1361" max="1361" width="6.25" bestFit="1" customWidth="1"/>
    <col min="1362" max="1362" width="53.25" bestFit="1" customWidth="1"/>
    <col min="1363" max="1363" width="9.25" customWidth="1"/>
    <col min="1364" max="1364" width="12.75" customWidth="1"/>
    <col min="1365" max="1365" width="6.25" bestFit="1" customWidth="1"/>
    <col min="1366" max="1366" width="53.25" bestFit="1" customWidth="1"/>
    <col min="1367" max="1367" width="9.25" customWidth="1"/>
    <col min="1368" max="1368" width="12.75" customWidth="1"/>
    <col min="1369" max="1369" width="6.25" bestFit="1" customWidth="1"/>
    <col min="1370" max="1370" width="53.25" bestFit="1" customWidth="1"/>
    <col min="1371" max="1371" width="9.25" customWidth="1"/>
    <col min="1372" max="1372" width="12.75" customWidth="1"/>
    <col min="1373" max="1373" width="6.25" bestFit="1" customWidth="1"/>
    <col min="1374" max="1374" width="53.25" bestFit="1" customWidth="1"/>
    <col min="1375" max="1375" width="9.25" customWidth="1"/>
    <col min="1376" max="1376" width="12.75" customWidth="1"/>
    <col min="1377" max="1377" width="6.25" bestFit="1" customWidth="1"/>
    <col min="1378" max="1378" width="53.25" bestFit="1" customWidth="1"/>
    <col min="1379" max="1379" width="9.25" customWidth="1"/>
    <col min="1380" max="1380" width="12.75" customWidth="1"/>
    <col min="1381" max="1381" width="6.25" bestFit="1" customWidth="1"/>
    <col min="1382" max="1382" width="53.25" bestFit="1" customWidth="1"/>
    <col min="1383" max="1383" width="9.25" customWidth="1"/>
    <col min="1384" max="1384" width="12.75" customWidth="1"/>
    <col min="1385" max="1385" width="6.25" bestFit="1" customWidth="1"/>
    <col min="1386" max="1386" width="53.25" bestFit="1" customWidth="1"/>
    <col min="1387" max="1387" width="9.25" customWidth="1"/>
    <col min="1388" max="1388" width="12.75" customWidth="1"/>
    <col min="1389" max="1389" width="6.25" bestFit="1" customWidth="1"/>
    <col min="1390" max="1390" width="53.25" bestFit="1" customWidth="1"/>
    <col min="1391" max="1391" width="9.25" customWidth="1"/>
    <col min="1392" max="1392" width="12.75" customWidth="1"/>
    <col min="1393" max="1393" width="6.25" bestFit="1" customWidth="1"/>
    <col min="1394" max="1394" width="53.25" bestFit="1" customWidth="1"/>
    <col min="1395" max="1395" width="9.25" customWidth="1"/>
    <col min="1396" max="1396" width="12.75" customWidth="1"/>
    <col min="1397" max="1397" width="6.25" bestFit="1" customWidth="1"/>
    <col min="1398" max="1398" width="53.25" bestFit="1" customWidth="1"/>
    <col min="1399" max="1399" width="9.25" customWidth="1"/>
    <col min="1400" max="1400" width="12.75" customWidth="1"/>
    <col min="1401" max="1401" width="6.25" bestFit="1" customWidth="1"/>
    <col min="1402" max="1402" width="53.25" bestFit="1" customWidth="1"/>
    <col min="1403" max="1403" width="9.25" customWidth="1"/>
    <col min="1404" max="1404" width="12.75" customWidth="1"/>
    <col min="1405" max="1405" width="6.25" bestFit="1" customWidth="1"/>
    <col min="1406" max="1406" width="53.25" bestFit="1" customWidth="1"/>
    <col min="1407" max="1407" width="9.25" customWidth="1"/>
    <col min="1408" max="1408" width="12.75" customWidth="1"/>
    <col min="1409" max="1409" width="6.25" bestFit="1" customWidth="1"/>
    <col min="1410" max="1410" width="53.25" bestFit="1" customWidth="1"/>
    <col min="1411" max="1411" width="9.25" customWidth="1"/>
    <col min="1412" max="1412" width="12.75" customWidth="1"/>
    <col min="1413" max="1413" width="6.25" bestFit="1" customWidth="1"/>
    <col min="1414" max="1414" width="53.25" bestFit="1" customWidth="1"/>
    <col min="1415" max="1415" width="9.25" customWidth="1"/>
    <col min="1416" max="1416" width="12.75" customWidth="1"/>
    <col min="1417" max="1417" width="6.25" bestFit="1" customWidth="1"/>
    <col min="1418" max="1418" width="53.25" bestFit="1" customWidth="1"/>
    <col min="1419" max="1419" width="9.25" customWidth="1"/>
    <col min="1420" max="1420" width="12.75" customWidth="1"/>
    <col min="1421" max="1421" width="6.25" bestFit="1" customWidth="1"/>
    <col min="1422" max="1422" width="53.25" bestFit="1" customWidth="1"/>
    <col min="1423" max="1423" width="9.25" customWidth="1"/>
    <col min="1424" max="1424" width="12.75" customWidth="1"/>
    <col min="1425" max="1425" width="6.25" bestFit="1" customWidth="1"/>
    <col min="1426" max="1426" width="53.25" bestFit="1" customWidth="1"/>
    <col min="1427" max="1427" width="9.25" customWidth="1"/>
    <col min="1428" max="1428" width="12.75" customWidth="1"/>
    <col min="1429" max="1429" width="6.25" bestFit="1" customWidth="1"/>
    <col min="1430" max="1430" width="53.25" bestFit="1" customWidth="1"/>
    <col min="1431" max="1431" width="9.25" customWidth="1"/>
    <col min="1432" max="1432" width="12.75" customWidth="1"/>
    <col min="1433" max="1433" width="6.25" bestFit="1" customWidth="1"/>
    <col min="1434" max="1434" width="53.25" bestFit="1" customWidth="1"/>
    <col min="1435" max="1435" width="9.25" customWidth="1"/>
    <col min="1436" max="1436" width="12.75" customWidth="1"/>
    <col min="1437" max="1437" width="6.25" bestFit="1" customWidth="1"/>
    <col min="1438" max="1438" width="53.25" bestFit="1" customWidth="1"/>
    <col min="1439" max="1439" width="9.25" customWidth="1"/>
    <col min="1440" max="1440" width="12.75" customWidth="1"/>
    <col min="1441" max="1441" width="6.25" bestFit="1" customWidth="1"/>
    <col min="1442" max="1442" width="53.25" bestFit="1" customWidth="1"/>
    <col min="1443" max="1443" width="9.25" customWidth="1"/>
    <col min="1444" max="1444" width="12.75" customWidth="1"/>
    <col min="1445" max="1445" width="6.25" bestFit="1" customWidth="1"/>
    <col min="1446" max="1446" width="53.25" bestFit="1" customWidth="1"/>
    <col min="1447" max="1447" width="9.25" customWidth="1"/>
    <col min="1448" max="1448" width="12.75" customWidth="1"/>
    <col min="1449" max="1449" width="6.25" bestFit="1" customWidth="1"/>
    <col min="1450" max="1450" width="53.25" bestFit="1" customWidth="1"/>
    <col min="1451" max="1451" width="9.25" customWidth="1"/>
    <col min="1452" max="1452" width="12.75" customWidth="1"/>
    <col min="1453" max="1453" width="6.25" bestFit="1" customWidth="1"/>
    <col min="1454" max="1454" width="53.25" bestFit="1" customWidth="1"/>
    <col min="1455" max="1455" width="9.25" customWidth="1"/>
    <col min="1456" max="1456" width="12.75" customWidth="1"/>
    <col min="1457" max="1457" width="6.25" bestFit="1" customWidth="1"/>
    <col min="1458" max="1458" width="53.25" bestFit="1" customWidth="1"/>
    <col min="1459" max="1459" width="9.25" customWidth="1"/>
    <col min="1460" max="1460" width="12.75" customWidth="1"/>
    <col min="1461" max="1461" width="6.25" bestFit="1" customWidth="1"/>
    <col min="1462" max="1462" width="53.25" bestFit="1" customWidth="1"/>
    <col min="1463" max="1463" width="9.25" customWidth="1"/>
    <col min="1464" max="1464" width="12.75" customWidth="1"/>
    <col min="1465" max="1465" width="6.25" bestFit="1" customWidth="1"/>
    <col min="1466" max="1466" width="53.25" bestFit="1" customWidth="1"/>
    <col min="1467" max="1467" width="9.25" customWidth="1"/>
    <col min="1468" max="1468" width="12.75" customWidth="1"/>
    <col min="1469" max="1469" width="6.25" bestFit="1" customWidth="1"/>
    <col min="1470" max="1470" width="53.25" bestFit="1" customWidth="1"/>
    <col min="1471" max="1471" width="9.25" customWidth="1"/>
    <col min="1472" max="1472" width="12.75" customWidth="1"/>
    <col min="1473" max="1473" width="6.25" bestFit="1" customWidth="1"/>
    <col min="1474" max="1474" width="53.25" bestFit="1" customWidth="1"/>
    <col min="1475" max="1475" width="9.25" customWidth="1"/>
    <col min="1476" max="1476" width="12.75" customWidth="1"/>
    <col min="1477" max="1477" width="6.25" bestFit="1" customWidth="1"/>
    <col min="1478" max="1478" width="53.25" bestFit="1" customWidth="1"/>
    <col min="1479" max="1479" width="9.25" customWidth="1"/>
    <col min="1480" max="1480" width="12.75" customWidth="1"/>
    <col min="1481" max="1481" width="6.25" bestFit="1" customWidth="1"/>
    <col min="1482" max="1482" width="53.25" bestFit="1" customWidth="1"/>
    <col min="1483" max="1483" width="9.25" customWidth="1"/>
    <col min="1484" max="1484" width="12.75" customWidth="1"/>
    <col min="1485" max="1485" width="6.25" bestFit="1" customWidth="1"/>
    <col min="1486" max="1486" width="53.25" bestFit="1" customWidth="1"/>
    <col min="1487" max="1487" width="9.25" customWidth="1"/>
    <col min="1488" max="1488" width="12.75" customWidth="1"/>
    <col min="1489" max="1489" width="6.25" bestFit="1" customWidth="1"/>
    <col min="1490" max="1490" width="53.25" bestFit="1" customWidth="1"/>
    <col min="1491" max="1491" width="9.25" customWidth="1"/>
    <col min="1492" max="1492" width="12.75" customWidth="1"/>
    <col min="1493" max="1493" width="6.25" bestFit="1" customWidth="1"/>
    <col min="1494" max="1494" width="53.25" bestFit="1" customWidth="1"/>
    <col min="1495" max="1495" width="9.25" customWidth="1"/>
    <col min="1496" max="1496" width="12.75" customWidth="1"/>
    <col min="1497" max="1497" width="6.25" bestFit="1" customWidth="1"/>
    <col min="1498" max="1498" width="53.25" bestFit="1" customWidth="1"/>
    <col min="1499" max="1499" width="9.25" customWidth="1"/>
    <col min="1500" max="1500" width="12.75" customWidth="1"/>
    <col min="1501" max="1501" width="6.25" bestFit="1" customWidth="1"/>
    <col min="1502" max="1502" width="53.25" bestFit="1" customWidth="1"/>
    <col min="1503" max="1503" width="9.25" customWidth="1"/>
    <col min="1504" max="1504" width="12.75" customWidth="1"/>
    <col min="1505" max="1505" width="6.25" bestFit="1" customWidth="1"/>
    <col min="1506" max="1506" width="53.25" bestFit="1" customWidth="1"/>
    <col min="1507" max="1507" width="9.25" customWidth="1"/>
    <col min="1508" max="1508" width="12.75" customWidth="1"/>
    <col min="1509" max="1509" width="6.25" bestFit="1" customWidth="1"/>
    <col min="1510" max="1510" width="53.25" bestFit="1" customWidth="1"/>
    <col min="1511" max="1511" width="9.25" customWidth="1"/>
    <col min="1512" max="1512" width="12.75" customWidth="1"/>
    <col min="1513" max="1513" width="6.25" bestFit="1" customWidth="1"/>
    <col min="1514" max="1514" width="53.25" bestFit="1" customWidth="1"/>
    <col min="1515" max="1515" width="9.25" customWidth="1"/>
    <col min="1516" max="1516" width="12.75" customWidth="1"/>
    <col min="1517" max="1517" width="6.25" bestFit="1" customWidth="1"/>
    <col min="1518" max="1518" width="53.25" bestFit="1" customWidth="1"/>
    <col min="1519" max="1519" width="9.25" customWidth="1"/>
    <col min="1520" max="1520" width="12.75" customWidth="1"/>
    <col min="1521" max="1521" width="6.25" bestFit="1" customWidth="1"/>
    <col min="1522" max="1522" width="53.25" bestFit="1" customWidth="1"/>
    <col min="1523" max="1523" width="9.25" customWidth="1"/>
    <col min="1524" max="1524" width="12.75" customWidth="1"/>
    <col min="1525" max="1525" width="6.25" bestFit="1" customWidth="1"/>
    <col min="1526" max="1526" width="53.25" bestFit="1" customWidth="1"/>
    <col min="1527" max="1527" width="9.25" customWidth="1"/>
    <col min="1528" max="1528" width="12.75" customWidth="1"/>
    <col min="1529" max="1529" width="6.25" bestFit="1" customWidth="1"/>
    <col min="1530" max="1530" width="53.25" bestFit="1" customWidth="1"/>
    <col min="1531" max="1531" width="9.25" customWidth="1"/>
    <col min="1532" max="1532" width="12.75" customWidth="1"/>
    <col min="1533" max="1533" width="6.25" bestFit="1" customWidth="1"/>
    <col min="1534" max="1534" width="53.25" bestFit="1" customWidth="1"/>
    <col min="1535" max="1535" width="9.25" customWidth="1"/>
    <col min="1536" max="1536" width="12.75" customWidth="1"/>
    <col min="1537" max="1537" width="6.25" bestFit="1" customWidth="1"/>
    <col min="1538" max="1538" width="53.25" bestFit="1" customWidth="1"/>
    <col min="1539" max="1539" width="9.25" customWidth="1"/>
    <col min="1540" max="1540" width="12.75" customWidth="1"/>
    <col min="1541" max="1541" width="6.25" bestFit="1" customWidth="1"/>
    <col min="1542" max="1542" width="53.25" bestFit="1" customWidth="1"/>
    <col min="1543" max="1543" width="9.25" customWidth="1"/>
    <col min="1544" max="1544" width="12.75" customWidth="1"/>
    <col min="1545" max="1545" width="6.25" bestFit="1" customWidth="1"/>
    <col min="1546" max="1546" width="53.25" bestFit="1" customWidth="1"/>
    <col min="1547" max="1547" width="9.25" customWidth="1"/>
    <col min="1548" max="1548" width="12.75" customWidth="1"/>
    <col min="1549" max="1549" width="6.25" bestFit="1" customWidth="1"/>
    <col min="1550" max="1550" width="53.25" bestFit="1" customWidth="1"/>
    <col min="1551" max="1551" width="9.25" customWidth="1"/>
    <col min="1552" max="1552" width="12.75" customWidth="1"/>
    <col min="1553" max="1553" width="6.25" bestFit="1" customWidth="1"/>
    <col min="1554" max="1554" width="53.25" bestFit="1" customWidth="1"/>
    <col min="1555" max="1555" width="9.25" customWidth="1"/>
    <col min="1556" max="1556" width="12.75" customWidth="1"/>
    <col min="1557" max="1557" width="6.25" bestFit="1" customWidth="1"/>
    <col min="1558" max="1558" width="53.25" bestFit="1" customWidth="1"/>
    <col min="1559" max="1559" width="9.25" customWidth="1"/>
    <col min="1560" max="1560" width="12.75" customWidth="1"/>
    <col min="1561" max="1561" width="6.25" bestFit="1" customWidth="1"/>
    <col min="1562" max="1562" width="53.25" bestFit="1" customWidth="1"/>
    <col min="1563" max="1563" width="9.25" customWidth="1"/>
    <col min="1564" max="1564" width="12.75" customWidth="1"/>
    <col min="1565" max="1565" width="6.25" bestFit="1" customWidth="1"/>
    <col min="1566" max="1566" width="53.25" bestFit="1" customWidth="1"/>
    <col min="1567" max="1567" width="9.25" customWidth="1"/>
    <col min="1568" max="1568" width="12.75" customWidth="1"/>
    <col min="1569" max="1569" width="6.25" bestFit="1" customWidth="1"/>
    <col min="1570" max="1570" width="53.25" bestFit="1" customWidth="1"/>
    <col min="1571" max="1571" width="9.25" customWidth="1"/>
    <col min="1572" max="1572" width="12.75" customWidth="1"/>
    <col min="1573" max="1573" width="6.25" bestFit="1" customWidth="1"/>
    <col min="1574" max="1574" width="53.25" bestFit="1" customWidth="1"/>
    <col min="1575" max="1575" width="9.25" customWidth="1"/>
    <col min="1576" max="1576" width="12.75" customWidth="1"/>
    <col min="1577" max="1577" width="6.25" bestFit="1" customWidth="1"/>
    <col min="1578" max="1578" width="53.25" bestFit="1" customWidth="1"/>
    <col min="1579" max="1579" width="9.25" customWidth="1"/>
    <col min="1580" max="1580" width="12.75" customWidth="1"/>
    <col min="1581" max="1581" width="6.25" bestFit="1" customWidth="1"/>
    <col min="1582" max="1582" width="53.25" bestFit="1" customWidth="1"/>
    <col min="1583" max="1583" width="9.25" customWidth="1"/>
    <col min="1584" max="1584" width="12.75" customWidth="1"/>
    <col min="1585" max="1585" width="6.25" bestFit="1" customWidth="1"/>
    <col min="1586" max="1586" width="53.25" bestFit="1" customWidth="1"/>
    <col min="1587" max="1587" width="9.25" customWidth="1"/>
    <col min="1588" max="1588" width="12.75" customWidth="1"/>
    <col min="1589" max="1589" width="6.25" bestFit="1" customWidth="1"/>
    <col min="1590" max="1590" width="53.25" bestFit="1" customWidth="1"/>
    <col min="1591" max="1591" width="9.25" customWidth="1"/>
    <col min="1592" max="1592" width="12.75" customWidth="1"/>
    <col min="1593" max="1593" width="6.25" bestFit="1" customWidth="1"/>
    <col min="1594" max="1594" width="53.25" bestFit="1" customWidth="1"/>
    <col min="1595" max="1595" width="9.25" customWidth="1"/>
    <col min="1596" max="1596" width="12.75" customWidth="1"/>
    <col min="1597" max="1597" width="6.25" bestFit="1" customWidth="1"/>
    <col min="1598" max="1598" width="53.25" bestFit="1" customWidth="1"/>
    <col min="1599" max="1599" width="9.25" customWidth="1"/>
    <col min="1600" max="1600" width="12.75" customWidth="1"/>
    <col min="1601" max="1601" width="6.25" bestFit="1" customWidth="1"/>
    <col min="1602" max="1602" width="53.25" bestFit="1" customWidth="1"/>
    <col min="1603" max="1603" width="9.25" customWidth="1"/>
    <col min="1604" max="1604" width="12.75" customWidth="1"/>
    <col min="1605" max="1605" width="6.25" bestFit="1" customWidth="1"/>
    <col min="1606" max="1606" width="53.25" bestFit="1" customWidth="1"/>
    <col min="1607" max="1607" width="9.25" customWidth="1"/>
    <col min="1608" max="1608" width="12.75" customWidth="1"/>
    <col min="1609" max="1609" width="6.25" bestFit="1" customWidth="1"/>
    <col min="1610" max="1610" width="53.25" bestFit="1" customWidth="1"/>
    <col min="1611" max="1611" width="9.25" customWidth="1"/>
    <col min="1612" max="1612" width="12.75" customWidth="1"/>
    <col min="1613" max="1613" width="6.25" bestFit="1" customWidth="1"/>
    <col min="1614" max="1614" width="53.25" bestFit="1" customWidth="1"/>
    <col min="1615" max="1615" width="9.25" customWidth="1"/>
    <col min="1616" max="1616" width="12.75" customWidth="1"/>
    <col min="1617" max="1617" width="6.25" bestFit="1" customWidth="1"/>
    <col min="1618" max="1618" width="53.25" bestFit="1" customWidth="1"/>
    <col min="1619" max="1619" width="9.25" customWidth="1"/>
    <col min="1620" max="1620" width="12.75" customWidth="1"/>
    <col min="1621" max="1621" width="6.25" bestFit="1" customWidth="1"/>
    <col min="1622" max="1622" width="53.25" bestFit="1" customWidth="1"/>
    <col min="1623" max="1623" width="9.25" customWidth="1"/>
    <col min="1624" max="1624" width="12.75" customWidth="1"/>
    <col min="1625" max="1625" width="6.25" bestFit="1" customWidth="1"/>
    <col min="1626" max="1626" width="53.25" bestFit="1" customWidth="1"/>
    <col min="1627" max="1627" width="9.25" customWidth="1"/>
    <col min="1628" max="1628" width="12.75" customWidth="1"/>
    <col min="1629" max="1629" width="6.25" bestFit="1" customWidth="1"/>
    <col min="1630" max="1630" width="53.25" bestFit="1" customWidth="1"/>
    <col min="1631" max="1631" width="9.25" customWidth="1"/>
    <col min="1632" max="1632" width="12.75" customWidth="1"/>
    <col min="1633" max="1633" width="6.25" bestFit="1" customWidth="1"/>
    <col min="1634" max="1634" width="53.25" bestFit="1" customWidth="1"/>
    <col min="1635" max="1635" width="9.25" customWidth="1"/>
    <col min="1636" max="1636" width="12.75" customWidth="1"/>
    <col min="1637" max="1637" width="6.25" bestFit="1" customWidth="1"/>
    <col min="1638" max="1638" width="53.25" bestFit="1" customWidth="1"/>
    <col min="1639" max="1639" width="9.25" customWidth="1"/>
    <col min="1640" max="1640" width="12.75" customWidth="1"/>
    <col min="1641" max="1641" width="6.25" bestFit="1" customWidth="1"/>
    <col min="1642" max="1642" width="53.25" bestFit="1" customWidth="1"/>
    <col min="1643" max="1643" width="9.25" customWidth="1"/>
    <col min="1644" max="1644" width="12.75" customWidth="1"/>
    <col min="1645" max="1645" width="6.25" bestFit="1" customWidth="1"/>
    <col min="1646" max="1646" width="53.25" bestFit="1" customWidth="1"/>
    <col min="1647" max="1647" width="9.25" customWidth="1"/>
    <col min="1648" max="1648" width="12.75" customWidth="1"/>
    <col min="1649" max="1649" width="6.25" bestFit="1" customWidth="1"/>
    <col min="1650" max="1650" width="53.25" bestFit="1" customWidth="1"/>
    <col min="1651" max="1651" width="9.25" customWidth="1"/>
    <col min="1652" max="1652" width="12.75" customWidth="1"/>
    <col min="1653" max="1653" width="6.25" bestFit="1" customWidth="1"/>
    <col min="1654" max="1654" width="53.25" bestFit="1" customWidth="1"/>
    <col min="1655" max="1655" width="9.25" customWidth="1"/>
    <col min="1656" max="1656" width="12.75" customWidth="1"/>
    <col min="1657" max="1657" width="6.25" bestFit="1" customWidth="1"/>
    <col min="1658" max="1658" width="53.25" bestFit="1" customWidth="1"/>
    <col min="1659" max="1659" width="9.25" customWidth="1"/>
    <col min="1660" max="1660" width="12.75" customWidth="1"/>
    <col min="1661" max="1661" width="6.25" bestFit="1" customWidth="1"/>
    <col min="1662" max="1662" width="53.25" bestFit="1" customWidth="1"/>
    <col min="1663" max="1663" width="9.25" customWidth="1"/>
    <col min="1664" max="1664" width="12.75" customWidth="1"/>
    <col min="1665" max="1665" width="6.25" bestFit="1" customWidth="1"/>
    <col min="1666" max="1666" width="53.25" bestFit="1" customWidth="1"/>
    <col min="1667" max="1667" width="9.25" customWidth="1"/>
    <col min="1668" max="1668" width="12.75" customWidth="1"/>
    <col min="1669" max="1669" width="6.25" bestFit="1" customWidth="1"/>
    <col min="1670" max="1670" width="53.25" bestFit="1" customWidth="1"/>
    <col min="1671" max="1671" width="9.25" customWidth="1"/>
    <col min="1672" max="1672" width="12.75" customWidth="1"/>
    <col min="1673" max="1673" width="6.25" bestFit="1" customWidth="1"/>
    <col min="1674" max="1674" width="53.25" bestFit="1" customWidth="1"/>
    <col min="1675" max="1675" width="9.25" customWidth="1"/>
    <col min="1676" max="1676" width="12.75" customWidth="1"/>
    <col min="1677" max="1677" width="6.25" bestFit="1" customWidth="1"/>
    <col min="1678" max="1678" width="53.25" bestFit="1" customWidth="1"/>
    <col min="1679" max="1679" width="9.25" customWidth="1"/>
    <col min="1680" max="1680" width="12.75" customWidth="1"/>
    <col min="1681" max="1681" width="6.25" bestFit="1" customWidth="1"/>
    <col min="1682" max="1682" width="53.25" bestFit="1" customWidth="1"/>
    <col min="1683" max="1683" width="9.25" customWidth="1"/>
    <col min="1684" max="1684" width="12.75" customWidth="1"/>
    <col min="1685" max="1685" width="6.25" bestFit="1" customWidth="1"/>
    <col min="1686" max="1686" width="53.25" bestFit="1" customWidth="1"/>
    <col min="1687" max="1687" width="9.25" customWidth="1"/>
    <col min="1688" max="1688" width="12.75" customWidth="1"/>
    <col min="1689" max="1689" width="6.25" bestFit="1" customWidth="1"/>
    <col min="1690" max="1690" width="53.25" bestFit="1" customWidth="1"/>
    <col min="1691" max="1691" width="9.25" customWidth="1"/>
    <col min="1692" max="1692" width="12.75" customWidth="1"/>
    <col min="1693" max="1693" width="6.25" bestFit="1" customWidth="1"/>
    <col min="1694" max="1694" width="53.25" bestFit="1" customWidth="1"/>
    <col min="1695" max="1695" width="9.25" customWidth="1"/>
    <col min="1696" max="1696" width="12.75" customWidth="1"/>
    <col min="1697" max="1697" width="6.25" bestFit="1" customWidth="1"/>
    <col min="1698" max="1698" width="53.25" bestFit="1" customWidth="1"/>
    <col min="1699" max="1699" width="9.25" customWidth="1"/>
    <col min="1700" max="1700" width="12.75" customWidth="1"/>
    <col min="1701" max="1701" width="6.25" bestFit="1" customWidth="1"/>
    <col min="1702" max="1702" width="53.25" bestFit="1" customWidth="1"/>
    <col min="1703" max="1703" width="9.25" customWidth="1"/>
    <col min="1704" max="1704" width="12.75" customWidth="1"/>
    <col min="1705" max="1705" width="6.25" bestFit="1" customWidth="1"/>
    <col min="1706" max="1706" width="53.25" bestFit="1" customWidth="1"/>
    <col min="1707" max="1707" width="9.25" customWidth="1"/>
    <col min="1708" max="1708" width="12.75" customWidth="1"/>
    <col min="1709" max="1709" width="6.25" bestFit="1" customWidth="1"/>
    <col min="1710" max="1710" width="53.25" bestFit="1" customWidth="1"/>
    <col min="1711" max="1711" width="9.25" customWidth="1"/>
    <col min="1712" max="1712" width="12.75" customWidth="1"/>
    <col min="1713" max="1713" width="6.25" bestFit="1" customWidth="1"/>
    <col min="1714" max="1714" width="53.25" bestFit="1" customWidth="1"/>
    <col min="1715" max="1715" width="9.25" customWidth="1"/>
    <col min="1716" max="1716" width="12.75" customWidth="1"/>
    <col min="1717" max="1717" width="6.25" bestFit="1" customWidth="1"/>
    <col min="1718" max="1718" width="53.25" bestFit="1" customWidth="1"/>
    <col min="1719" max="1719" width="9.25" customWidth="1"/>
    <col min="1720" max="1720" width="12.75" customWidth="1"/>
    <col min="1721" max="1721" width="6.25" bestFit="1" customWidth="1"/>
    <col min="1722" max="1722" width="53.25" bestFit="1" customWidth="1"/>
    <col min="1723" max="1723" width="9.25" customWidth="1"/>
    <col min="1724" max="1724" width="12.75" customWidth="1"/>
    <col min="1725" max="1725" width="6.25" bestFit="1" customWidth="1"/>
    <col min="1726" max="1726" width="53.25" bestFit="1" customWidth="1"/>
    <col min="1727" max="1727" width="9.25" customWidth="1"/>
    <col min="1728" max="1728" width="12.75" customWidth="1"/>
    <col min="1729" max="1729" width="6.25" bestFit="1" customWidth="1"/>
    <col min="1730" max="1730" width="53.25" bestFit="1" customWidth="1"/>
    <col min="1731" max="1731" width="9.25" customWidth="1"/>
    <col min="1732" max="1732" width="12.75" customWidth="1"/>
    <col min="1733" max="1733" width="6.25" bestFit="1" customWidth="1"/>
    <col min="1734" max="1734" width="53.25" bestFit="1" customWidth="1"/>
    <col min="1735" max="1735" width="9.25" customWidth="1"/>
    <col min="1736" max="1736" width="12.75" customWidth="1"/>
    <col min="1737" max="1737" width="6.25" bestFit="1" customWidth="1"/>
    <col min="1738" max="1738" width="53.25" bestFit="1" customWidth="1"/>
    <col min="1739" max="1739" width="9.25" customWidth="1"/>
    <col min="1740" max="1740" width="12.75" customWidth="1"/>
    <col min="1741" max="1741" width="6.25" bestFit="1" customWidth="1"/>
    <col min="1742" max="1742" width="53.25" bestFit="1" customWidth="1"/>
    <col min="1743" max="1743" width="9.25" customWidth="1"/>
    <col min="1744" max="1744" width="12.75" customWidth="1"/>
    <col min="1745" max="1745" width="6.25" bestFit="1" customWidth="1"/>
    <col min="1746" max="1746" width="53.25" bestFit="1" customWidth="1"/>
    <col min="1747" max="1747" width="9.25" customWidth="1"/>
    <col min="1748" max="1748" width="12.75" customWidth="1"/>
    <col min="1749" max="1749" width="6.25" bestFit="1" customWidth="1"/>
    <col min="1750" max="1750" width="53.25" bestFit="1" customWidth="1"/>
    <col min="1751" max="1751" width="9.25" customWidth="1"/>
    <col min="1752" max="1752" width="12.75" customWidth="1"/>
    <col min="1753" max="1753" width="6.25" bestFit="1" customWidth="1"/>
    <col min="1754" max="1754" width="53.25" bestFit="1" customWidth="1"/>
    <col min="1755" max="1755" width="9.25" customWidth="1"/>
    <col min="1756" max="1756" width="12.75" customWidth="1"/>
    <col min="1757" max="1757" width="6.25" bestFit="1" customWidth="1"/>
    <col min="1758" max="1758" width="53.25" bestFit="1" customWidth="1"/>
    <col min="1759" max="1759" width="9.25" customWidth="1"/>
    <col min="1760" max="1760" width="12.75" customWidth="1"/>
    <col min="1761" max="1761" width="6.25" bestFit="1" customWidth="1"/>
    <col min="1762" max="1762" width="53.25" bestFit="1" customWidth="1"/>
    <col min="1763" max="1763" width="9.25" customWidth="1"/>
    <col min="1764" max="1764" width="12.75" customWidth="1"/>
    <col min="1765" max="1765" width="6.25" bestFit="1" customWidth="1"/>
    <col min="1766" max="1766" width="53.25" bestFit="1" customWidth="1"/>
    <col min="1767" max="1767" width="9.25" customWidth="1"/>
    <col min="1768" max="1768" width="12.75" customWidth="1"/>
    <col min="1769" max="1769" width="6.25" bestFit="1" customWidth="1"/>
    <col min="1770" max="1770" width="53.25" bestFit="1" customWidth="1"/>
    <col min="1771" max="1771" width="9.25" customWidth="1"/>
    <col min="1772" max="1772" width="12.75" customWidth="1"/>
    <col min="1773" max="1773" width="6.25" bestFit="1" customWidth="1"/>
    <col min="1774" max="1774" width="53.25" bestFit="1" customWidth="1"/>
    <col min="1775" max="1775" width="9.25" customWidth="1"/>
    <col min="1776" max="1776" width="12.75" customWidth="1"/>
    <col min="1777" max="1777" width="6.25" bestFit="1" customWidth="1"/>
    <col min="1778" max="1778" width="53.25" bestFit="1" customWidth="1"/>
    <col min="1779" max="1779" width="9.25" customWidth="1"/>
    <col min="1780" max="1780" width="12.75" customWidth="1"/>
    <col min="1781" max="1781" width="6.25" bestFit="1" customWidth="1"/>
    <col min="1782" max="1782" width="53.25" bestFit="1" customWidth="1"/>
    <col min="1783" max="1783" width="9.25" customWidth="1"/>
    <col min="1784" max="1784" width="12.75" customWidth="1"/>
    <col min="1785" max="1785" width="6.25" bestFit="1" customWidth="1"/>
    <col min="1786" max="1786" width="53.25" bestFit="1" customWidth="1"/>
    <col min="1787" max="1787" width="9.25" customWidth="1"/>
    <col min="1788" max="1788" width="12.75" customWidth="1"/>
    <col min="1789" max="1789" width="6.25" bestFit="1" customWidth="1"/>
    <col min="1790" max="1790" width="53.25" bestFit="1" customWidth="1"/>
    <col min="1791" max="1791" width="9.25" customWidth="1"/>
    <col min="1792" max="1792" width="12.75" customWidth="1"/>
    <col min="1793" max="1793" width="6.25" bestFit="1" customWidth="1"/>
    <col min="1794" max="1794" width="53.25" bestFit="1" customWidth="1"/>
    <col min="1795" max="1795" width="9.25" customWidth="1"/>
    <col min="1796" max="1796" width="12.75" customWidth="1"/>
    <col min="1797" max="1797" width="6.25" bestFit="1" customWidth="1"/>
    <col min="1798" max="1798" width="53.25" bestFit="1" customWidth="1"/>
    <col min="1799" max="1799" width="9.25" customWidth="1"/>
    <col min="1800" max="1800" width="12.75" customWidth="1"/>
    <col min="1801" max="1801" width="6.25" bestFit="1" customWidth="1"/>
    <col min="1802" max="1802" width="53.25" bestFit="1" customWidth="1"/>
    <col min="1803" max="1803" width="9.25" customWidth="1"/>
    <col min="1804" max="1804" width="12.75" customWidth="1"/>
    <col min="1805" max="1805" width="6.25" bestFit="1" customWidth="1"/>
    <col min="1806" max="1806" width="53.25" bestFit="1" customWidth="1"/>
    <col min="1807" max="1807" width="9.25" customWidth="1"/>
    <col min="1808" max="1808" width="12.75" customWidth="1"/>
    <col min="1809" max="1809" width="6.25" bestFit="1" customWidth="1"/>
    <col min="1810" max="1810" width="53.25" bestFit="1" customWidth="1"/>
    <col min="1811" max="1811" width="9.25" customWidth="1"/>
    <col min="1812" max="1812" width="12.75" customWidth="1"/>
    <col min="1813" max="1813" width="6.25" bestFit="1" customWidth="1"/>
    <col min="1814" max="1814" width="53.25" bestFit="1" customWidth="1"/>
    <col min="1815" max="1815" width="9.25" customWidth="1"/>
    <col min="1816" max="1816" width="12.75" customWidth="1"/>
    <col min="1817" max="1817" width="6.25" bestFit="1" customWidth="1"/>
    <col min="1818" max="1818" width="53.25" bestFit="1" customWidth="1"/>
    <col min="1819" max="1819" width="9.25" customWidth="1"/>
    <col min="1820" max="1820" width="12.75" customWidth="1"/>
    <col min="1821" max="1821" width="6.25" bestFit="1" customWidth="1"/>
    <col min="1822" max="1822" width="53.25" bestFit="1" customWidth="1"/>
    <col min="1823" max="1823" width="9.25" customWidth="1"/>
    <col min="1824" max="1824" width="12.75" customWidth="1"/>
    <col min="1825" max="1825" width="6.25" bestFit="1" customWidth="1"/>
    <col min="1826" max="1826" width="53.25" bestFit="1" customWidth="1"/>
    <col min="1827" max="1827" width="9.25" customWidth="1"/>
    <col min="1828" max="1828" width="12.75" customWidth="1"/>
    <col min="1829" max="1829" width="6.25" bestFit="1" customWidth="1"/>
    <col min="1830" max="1830" width="53.25" bestFit="1" customWidth="1"/>
    <col min="1831" max="1831" width="9.25" customWidth="1"/>
    <col min="1832" max="1832" width="12.75" customWidth="1"/>
    <col min="1833" max="1833" width="6.25" bestFit="1" customWidth="1"/>
    <col min="1834" max="1834" width="53.25" bestFit="1" customWidth="1"/>
    <col min="1835" max="1835" width="9.25" customWidth="1"/>
    <col min="1836" max="1836" width="12.75" customWidth="1"/>
    <col min="1837" max="1837" width="6.25" bestFit="1" customWidth="1"/>
    <col min="1838" max="1838" width="53.25" bestFit="1" customWidth="1"/>
    <col min="1839" max="1839" width="9.25" customWidth="1"/>
    <col min="1840" max="1840" width="12.75" customWidth="1"/>
    <col min="1841" max="1841" width="6.25" bestFit="1" customWidth="1"/>
    <col min="1842" max="1842" width="53.25" bestFit="1" customWidth="1"/>
    <col min="1843" max="1843" width="9.25" customWidth="1"/>
    <col min="1844" max="1844" width="12.75" customWidth="1"/>
    <col min="1845" max="1845" width="6.25" bestFit="1" customWidth="1"/>
    <col min="1846" max="1846" width="53.25" bestFit="1" customWidth="1"/>
    <col min="1847" max="1847" width="9.25" customWidth="1"/>
    <col min="1848" max="1848" width="12.75" customWidth="1"/>
    <col min="1849" max="1849" width="6.25" bestFit="1" customWidth="1"/>
    <col min="1850" max="1850" width="53.25" bestFit="1" customWidth="1"/>
    <col min="1851" max="1851" width="9.25" customWidth="1"/>
    <col min="1852" max="1852" width="12.75" customWidth="1"/>
    <col min="1853" max="1853" width="6.25" bestFit="1" customWidth="1"/>
    <col min="1854" max="1854" width="53.25" bestFit="1" customWidth="1"/>
    <col min="1855" max="1855" width="9.25" customWidth="1"/>
    <col min="1856" max="1856" width="12.75" customWidth="1"/>
    <col min="1857" max="1857" width="6.25" bestFit="1" customWidth="1"/>
    <col min="1858" max="1858" width="53.25" bestFit="1" customWidth="1"/>
    <col min="1859" max="1859" width="9.25" customWidth="1"/>
    <col min="1860" max="1860" width="12.75" customWidth="1"/>
    <col min="1861" max="1861" width="6.25" bestFit="1" customWidth="1"/>
    <col min="1862" max="1862" width="53.25" bestFit="1" customWidth="1"/>
    <col min="1863" max="1863" width="9.25" customWidth="1"/>
    <col min="1864" max="1864" width="12.75" customWidth="1"/>
    <col min="1865" max="1865" width="6.25" bestFit="1" customWidth="1"/>
    <col min="1866" max="1866" width="53.25" bestFit="1" customWidth="1"/>
    <col min="1867" max="1867" width="9.25" customWidth="1"/>
    <col min="1868" max="1868" width="12.75" customWidth="1"/>
    <col min="1869" max="1869" width="6.25" bestFit="1" customWidth="1"/>
    <col min="1870" max="1870" width="53.25" bestFit="1" customWidth="1"/>
    <col min="1871" max="1871" width="9.25" customWidth="1"/>
    <col min="1872" max="1872" width="12.75" customWidth="1"/>
    <col min="1873" max="1873" width="6.25" bestFit="1" customWidth="1"/>
    <col min="1874" max="1874" width="53.25" bestFit="1" customWidth="1"/>
    <col min="1875" max="1875" width="9.25" customWidth="1"/>
    <col min="1876" max="1876" width="12.75" customWidth="1"/>
    <col min="1877" max="1877" width="6.25" bestFit="1" customWidth="1"/>
    <col min="1878" max="1878" width="53.25" bestFit="1" customWidth="1"/>
    <col min="1879" max="1879" width="9.25" customWidth="1"/>
    <col min="1880" max="1880" width="12.75" customWidth="1"/>
    <col min="1881" max="1881" width="6.25" bestFit="1" customWidth="1"/>
    <col min="1882" max="1882" width="53.25" bestFit="1" customWidth="1"/>
    <col min="1883" max="1883" width="9.25" customWidth="1"/>
    <col min="1884" max="1884" width="12.75" customWidth="1"/>
    <col min="1885" max="1885" width="6.25" bestFit="1" customWidth="1"/>
    <col min="1886" max="1886" width="53.25" bestFit="1" customWidth="1"/>
    <col min="1887" max="1887" width="9.25" customWidth="1"/>
    <col min="1888" max="1888" width="12.75" customWidth="1"/>
    <col min="1889" max="1889" width="6.25" bestFit="1" customWidth="1"/>
    <col min="1890" max="1890" width="53.25" bestFit="1" customWidth="1"/>
    <col min="1891" max="1891" width="9.25" customWidth="1"/>
    <col min="1892" max="1892" width="12.75" customWidth="1"/>
    <col min="1893" max="1893" width="6.25" bestFit="1" customWidth="1"/>
    <col min="1894" max="1894" width="53.25" bestFit="1" customWidth="1"/>
    <col min="1895" max="1895" width="9.25" customWidth="1"/>
    <col min="1896" max="1896" width="12.75" customWidth="1"/>
    <col min="1897" max="1897" width="6.25" bestFit="1" customWidth="1"/>
    <col min="1898" max="1898" width="53.25" bestFit="1" customWidth="1"/>
    <col min="1899" max="1899" width="9.25" customWidth="1"/>
    <col min="1900" max="1900" width="12.75" customWidth="1"/>
    <col min="1901" max="1901" width="6.25" bestFit="1" customWidth="1"/>
    <col min="1902" max="1902" width="53.25" bestFit="1" customWidth="1"/>
    <col min="1903" max="1903" width="9.25" customWidth="1"/>
    <col min="1904" max="1904" width="12.75" customWidth="1"/>
    <col min="1905" max="1905" width="6.25" bestFit="1" customWidth="1"/>
    <col min="1906" max="1906" width="53.25" bestFit="1" customWidth="1"/>
    <col min="1907" max="1907" width="9.25" customWidth="1"/>
    <col min="1908" max="1908" width="12.75" customWidth="1"/>
    <col min="1909" max="1909" width="6.25" bestFit="1" customWidth="1"/>
    <col min="1910" max="1910" width="53.25" bestFit="1" customWidth="1"/>
    <col min="1911" max="1911" width="9.25" customWidth="1"/>
    <col min="1912" max="1912" width="12.75" customWidth="1"/>
    <col min="1913" max="1913" width="6.25" bestFit="1" customWidth="1"/>
    <col min="1914" max="1914" width="53.25" bestFit="1" customWidth="1"/>
    <col min="1915" max="1915" width="9.25" customWidth="1"/>
    <col min="1916" max="1916" width="12.75" customWidth="1"/>
    <col min="1917" max="1917" width="6.25" bestFit="1" customWidth="1"/>
    <col min="1918" max="1918" width="53.25" bestFit="1" customWidth="1"/>
    <col min="1919" max="1919" width="9.25" customWidth="1"/>
    <col min="1920" max="1920" width="12.75" customWidth="1"/>
    <col min="1921" max="1921" width="6.25" bestFit="1" customWidth="1"/>
    <col min="1922" max="1922" width="53.25" bestFit="1" customWidth="1"/>
    <col min="1923" max="1923" width="9.25" customWidth="1"/>
    <col min="1924" max="1924" width="12.75" customWidth="1"/>
    <col min="1925" max="1925" width="6.25" bestFit="1" customWidth="1"/>
    <col min="1926" max="1926" width="53.25" bestFit="1" customWidth="1"/>
    <col min="1927" max="1927" width="9.25" customWidth="1"/>
    <col min="1928" max="1928" width="12.75" customWidth="1"/>
    <col min="1929" max="1929" width="6.25" bestFit="1" customWidth="1"/>
    <col min="1930" max="1930" width="53.25" bestFit="1" customWidth="1"/>
    <col min="1931" max="1931" width="9.25" customWidth="1"/>
    <col min="1932" max="1932" width="12.75" customWidth="1"/>
    <col min="1933" max="1933" width="6.25" bestFit="1" customWidth="1"/>
    <col min="1934" max="1934" width="53.25" bestFit="1" customWidth="1"/>
    <col min="1935" max="1935" width="9.25" customWidth="1"/>
    <col min="1936" max="1936" width="12.75" customWidth="1"/>
    <col min="1937" max="1937" width="6.25" bestFit="1" customWidth="1"/>
    <col min="1938" max="1938" width="53.25" bestFit="1" customWidth="1"/>
    <col min="1939" max="1939" width="9.25" customWidth="1"/>
    <col min="1940" max="1940" width="12.75" customWidth="1"/>
    <col min="1941" max="1941" width="6.25" bestFit="1" customWidth="1"/>
    <col min="1942" max="1942" width="53.25" bestFit="1" customWidth="1"/>
    <col min="1943" max="1943" width="9.25" customWidth="1"/>
    <col min="1944" max="1944" width="12.75" customWidth="1"/>
    <col min="1945" max="1945" width="6.25" bestFit="1" customWidth="1"/>
    <col min="1946" max="1946" width="53.25" bestFit="1" customWidth="1"/>
    <col min="1947" max="1947" width="9.25" customWidth="1"/>
    <col min="1948" max="1948" width="12.75" customWidth="1"/>
    <col min="1949" max="1949" width="6.25" bestFit="1" customWidth="1"/>
    <col min="1950" max="1950" width="53.25" bestFit="1" customWidth="1"/>
    <col min="1951" max="1951" width="9.25" customWidth="1"/>
    <col min="1952" max="1952" width="12.75" customWidth="1"/>
    <col min="1953" max="1953" width="6.25" bestFit="1" customWidth="1"/>
    <col min="1954" max="1954" width="53.25" bestFit="1" customWidth="1"/>
    <col min="1955" max="1955" width="9.25" customWidth="1"/>
    <col min="1956" max="1956" width="12.75" customWidth="1"/>
    <col min="1957" max="1957" width="6.25" bestFit="1" customWidth="1"/>
    <col min="1958" max="1958" width="53.25" bestFit="1" customWidth="1"/>
    <col min="1959" max="1959" width="9.25" customWidth="1"/>
    <col min="1960" max="1960" width="12.75" customWidth="1"/>
    <col min="1961" max="1961" width="6.25" bestFit="1" customWidth="1"/>
    <col min="1962" max="1962" width="53.25" bestFit="1" customWidth="1"/>
    <col min="1963" max="1963" width="9.25" customWidth="1"/>
    <col min="1964" max="1964" width="12.75" customWidth="1"/>
    <col min="1965" max="1965" width="6.25" bestFit="1" customWidth="1"/>
    <col min="1966" max="1966" width="53.25" bestFit="1" customWidth="1"/>
    <col min="1967" max="1967" width="9.25" customWidth="1"/>
    <col min="1968" max="1968" width="12.75" customWidth="1"/>
    <col min="1969" max="1969" width="6.25" bestFit="1" customWidth="1"/>
    <col min="1970" max="1970" width="53.25" bestFit="1" customWidth="1"/>
    <col min="1971" max="1971" width="9.25" customWidth="1"/>
    <col min="1972" max="1972" width="12.75" customWidth="1"/>
    <col min="1973" max="1973" width="6.25" bestFit="1" customWidth="1"/>
    <col min="1974" max="1974" width="53.25" bestFit="1" customWidth="1"/>
    <col min="1975" max="1975" width="9.25" customWidth="1"/>
    <col min="1976" max="1976" width="12.75" customWidth="1"/>
    <col min="1977" max="1977" width="6.25" bestFit="1" customWidth="1"/>
    <col min="1978" max="1978" width="53.25" bestFit="1" customWidth="1"/>
    <col min="1979" max="1979" width="9.25" customWidth="1"/>
    <col min="1980" max="1980" width="12.75" customWidth="1"/>
    <col min="1981" max="1981" width="6.25" bestFit="1" customWidth="1"/>
    <col min="1982" max="1982" width="53.25" bestFit="1" customWidth="1"/>
    <col min="1983" max="1983" width="9.25" customWidth="1"/>
    <col min="1984" max="1984" width="12.75" customWidth="1"/>
    <col min="1985" max="1985" width="6.25" bestFit="1" customWidth="1"/>
    <col min="1986" max="1986" width="53.25" bestFit="1" customWidth="1"/>
    <col min="1987" max="1987" width="9.25" customWidth="1"/>
    <col min="1988" max="1988" width="12.75" customWidth="1"/>
    <col min="1989" max="1989" width="6.25" bestFit="1" customWidth="1"/>
    <col min="1990" max="1990" width="53.25" bestFit="1" customWidth="1"/>
    <col min="1991" max="1991" width="9.25" customWidth="1"/>
    <col min="1992" max="1992" width="12.75" customWidth="1"/>
    <col min="1993" max="1993" width="6.25" bestFit="1" customWidth="1"/>
    <col min="1994" max="1994" width="53.25" bestFit="1" customWidth="1"/>
    <col min="1995" max="1995" width="9.25" customWidth="1"/>
    <col min="1996" max="1996" width="12.75" customWidth="1"/>
    <col min="1997" max="1997" width="6.25" bestFit="1" customWidth="1"/>
    <col min="1998" max="1998" width="53.25" bestFit="1" customWidth="1"/>
    <col min="1999" max="1999" width="9.25" customWidth="1"/>
    <col min="2000" max="2000" width="12.75" customWidth="1"/>
    <col min="2001" max="2001" width="6.25" bestFit="1" customWidth="1"/>
    <col min="2002" max="2002" width="53.25" bestFit="1" customWidth="1"/>
    <col min="2003" max="2003" width="9.25" customWidth="1"/>
    <col min="2004" max="2004" width="12.75" customWidth="1"/>
    <col min="2005" max="2005" width="6.25" bestFit="1" customWidth="1"/>
    <col min="2006" max="2006" width="53.25" bestFit="1" customWidth="1"/>
    <col min="2007" max="2007" width="9.25" customWidth="1"/>
    <col min="2008" max="2008" width="12.75" customWidth="1"/>
    <col min="2009" max="2009" width="6.25" bestFit="1" customWidth="1"/>
    <col min="2010" max="2010" width="53.25" bestFit="1" customWidth="1"/>
    <col min="2011" max="2011" width="9.25" customWidth="1"/>
    <col min="2012" max="2012" width="12.75" customWidth="1"/>
    <col min="2013" max="2013" width="6.25" bestFit="1" customWidth="1"/>
    <col min="2014" max="2014" width="53.25" bestFit="1" customWidth="1"/>
    <col min="2015" max="2015" width="9.25" customWidth="1"/>
    <col min="2016" max="2016" width="12.75" customWidth="1"/>
    <col min="2017" max="2017" width="6.25" bestFit="1" customWidth="1"/>
    <col min="2018" max="2018" width="53.25" bestFit="1" customWidth="1"/>
    <col min="2019" max="2019" width="9.25" customWidth="1"/>
    <col min="2020" max="2020" width="12.75" customWidth="1"/>
    <col min="2021" max="2021" width="6.25" bestFit="1" customWidth="1"/>
    <col min="2022" max="2022" width="53.25" bestFit="1" customWidth="1"/>
    <col min="2023" max="2023" width="9.25" customWidth="1"/>
    <col min="2024" max="2024" width="12.75" customWidth="1"/>
    <col min="2025" max="2025" width="6.25" bestFit="1" customWidth="1"/>
    <col min="2026" max="2026" width="53.25" bestFit="1" customWidth="1"/>
    <col min="2027" max="2027" width="9.25" customWidth="1"/>
    <col min="2028" max="2028" width="12.75" customWidth="1"/>
    <col min="2029" max="2029" width="6.25" bestFit="1" customWidth="1"/>
    <col min="2030" max="2030" width="53.25" bestFit="1" customWidth="1"/>
    <col min="2031" max="2031" width="9.25" customWidth="1"/>
    <col min="2032" max="2032" width="12.75" customWidth="1"/>
    <col min="2033" max="2033" width="6.25" bestFit="1" customWidth="1"/>
    <col min="2034" max="2034" width="53.25" bestFit="1" customWidth="1"/>
    <col min="2035" max="2035" width="9.25" customWidth="1"/>
    <col min="2036" max="2036" width="12.75" customWidth="1"/>
    <col min="2037" max="2037" width="6.25" bestFit="1" customWidth="1"/>
    <col min="2038" max="2038" width="53.25" bestFit="1" customWidth="1"/>
    <col min="2039" max="2039" width="9.25" customWidth="1"/>
    <col min="2040" max="2040" width="12.75" customWidth="1"/>
    <col min="2041" max="2041" width="6.25" bestFit="1" customWidth="1"/>
    <col min="2042" max="2042" width="53.25" bestFit="1" customWidth="1"/>
    <col min="2043" max="2043" width="9.25" customWidth="1"/>
    <col min="2044" max="2044" width="12.75" customWidth="1"/>
    <col min="2045" max="2045" width="6.25" bestFit="1" customWidth="1"/>
    <col min="2046" max="2046" width="53.25" bestFit="1" customWidth="1"/>
    <col min="2047" max="2047" width="9.25" customWidth="1"/>
    <col min="2048" max="2048" width="12.75" customWidth="1"/>
    <col min="2049" max="2049" width="6.25" bestFit="1" customWidth="1"/>
    <col min="2050" max="2050" width="53.25" bestFit="1" customWidth="1"/>
    <col min="2051" max="2051" width="9.25" customWidth="1"/>
    <col min="2052" max="2052" width="12.75" customWidth="1"/>
    <col min="2053" max="2053" width="6.25" bestFit="1" customWidth="1"/>
    <col min="2054" max="2054" width="53.25" bestFit="1" customWidth="1"/>
    <col min="2055" max="2055" width="9.25" customWidth="1"/>
    <col min="2056" max="2056" width="12.75" customWidth="1"/>
    <col min="2057" max="2057" width="6.25" bestFit="1" customWidth="1"/>
    <col min="2058" max="2058" width="53.25" bestFit="1" customWidth="1"/>
    <col min="2059" max="2059" width="9.25" customWidth="1"/>
    <col min="2060" max="2060" width="12.75" customWidth="1"/>
    <col min="2061" max="2061" width="6.25" bestFit="1" customWidth="1"/>
    <col min="2062" max="2062" width="53.25" bestFit="1" customWidth="1"/>
    <col min="2063" max="2063" width="9.25" customWidth="1"/>
    <col min="2064" max="2064" width="12.75" customWidth="1"/>
    <col min="2065" max="2065" width="6.25" bestFit="1" customWidth="1"/>
    <col min="2066" max="2066" width="53.25" bestFit="1" customWidth="1"/>
    <col min="2067" max="2067" width="9.25" customWidth="1"/>
    <col min="2068" max="2068" width="12.75" customWidth="1"/>
    <col min="2069" max="2069" width="6.25" bestFit="1" customWidth="1"/>
    <col min="2070" max="2070" width="53.25" bestFit="1" customWidth="1"/>
    <col min="2071" max="2071" width="9.25" customWidth="1"/>
    <col min="2072" max="2072" width="12.75" customWidth="1"/>
    <col min="2073" max="2073" width="6.25" bestFit="1" customWidth="1"/>
    <col min="2074" max="2074" width="53.25" bestFit="1" customWidth="1"/>
    <col min="2075" max="2075" width="9.25" customWidth="1"/>
    <col min="2076" max="2076" width="12.75" customWidth="1"/>
    <col min="2077" max="2077" width="6.25" bestFit="1" customWidth="1"/>
    <col min="2078" max="2078" width="53.25" bestFit="1" customWidth="1"/>
    <col min="2079" max="2079" width="9.25" customWidth="1"/>
    <col min="2080" max="2080" width="12.75" customWidth="1"/>
    <col min="2081" max="2081" width="6.25" bestFit="1" customWidth="1"/>
    <col min="2082" max="2082" width="53.25" bestFit="1" customWidth="1"/>
    <col min="2083" max="2083" width="9.25" customWidth="1"/>
    <col min="2084" max="2084" width="12.75" customWidth="1"/>
    <col min="2085" max="2085" width="6.25" bestFit="1" customWidth="1"/>
    <col min="2086" max="2086" width="53.25" bestFit="1" customWidth="1"/>
    <col min="2087" max="2087" width="9.25" customWidth="1"/>
    <col min="2088" max="2088" width="12.75" customWidth="1"/>
    <col min="2089" max="2089" width="6.25" bestFit="1" customWidth="1"/>
    <col min="2090" max="2090" width="53.25" bestFit="1" customWidth="1"/>
    <col min="2091" max="2091" width="9.25" customWidth="1"/>
    <col min="2092" max="2092" width="12.75" customWidth="1"/>
    <col min="2093" max="2093" width="6.25" bestFit="1" customWidth="1"/>
    <col min="2094" max="2094" width="53.25" bestFit="1" customWidth="1"/>
    <col min="2095" max="2095" width="9.25" customWidth="1"/>
    <col min="2096" max="2096" width="12.75" customWidth="1"/>
    <col min="2097" max="2097" width="6.25" bestFit="1" customWidth="1"/>
    <col min="2098" max="2098" width="53.25" bestFit="1" customWidth="1"/>
    <col min="2099" max="2099" width="9.25" customWidth="1"/>
    <col min="2100" max="2100" width="12.75" customWidth="1"/>
    <col min="2101" max="2101" width="6.25" bestFit="1" customWidth="1"/>
    <col min="2102" max="2102" width="53.25" bestFit="1" customWidth="1"/>
    <col min="2103" max="2103" width="9.25" customWidth="1"/>
    <col min="2104" max="2104" width="12.75" customWidth="1"/>
    <col min="2105" max="2105" width="6.25" bestFit="1" customWidth="1"/>
    <col min="2106" max="2106" width="53.25" bestFit="1" customWidth="1"/>
    <col min="2107" max="2107" width="9.25" customWidth="1"/>
    <col min="2108" max="2108" width="12.75" customWidth="1"/>
    <col min="2109" max="2109" width="6.25" bestFit="1" customWidth="1"/>
    <col min="2110" max="2110" width="53.25" bestFit="1" customWidth="1"/>
    <col min="2111" max="2111" width="9.25" customWidth="1"/>
    <col min="2112" max="2112" width="12.75" customWidth="1"/>
    <col min="2113" max="2113" width="6.25" bestFit="1" customWidth="1"/>
    <col min="2114" max="2114" width="53.25" bestFit="1" customWidth="1"/>
    <col min="2115" max="2115" width="9.25" customWidth="1"/>
    <col min="2116" max="2116" width="12.75" customWidth="1"/>
    <col min="2117" max="2117" width="6.25" bestFit="1" customWidth="1"/>
    <col min="2118" max="2118" width="53.25" bestFit="1" customWidth="1"/>
    <col min="2119" max="2119" width="9.25" customWidth="1"/>
    <col min="2120" max="2120" width="12.75" customWidth="1"/>
    <col min="2121" max="2121" width="6.25" bestFit="1" customWidth="1"/>
    <col min="2122" max="2122" width="53.25" bestFit="1" customWidth="1"/>
    <col min="2123" max="2123" width="9.25" customWidth="1"/>
    <col min="2124" max="2124" width="12.75" customWidth="1"/>
    <col min="2125" max="2125" width="6.25" bestFit="1" customWidth="1"/>
    <col min="2126" max="2126" width="53.25" bestFit="1" customWidth="1"/>
    <col min="2127" max="2127" width="9.25" customWidth="1"/>
    <col min="2128" max="2128" width="12.75" customWidth="1"/>
    <col min="2129" max="2129" width="6.25" bestFit="1" customWidth="1"/>
    <col min="2130" max="2130" width="53.25" bestFit="1" customWidth="1"/>
    <col min="2131" max="2131" width="9.25" customWidth="1"/>
    <col min="2132" max="2132" width="12.75" customWidth="1"/>
    <col min="2133" max="2133" width="6.25" bestFit="1" customWidth="1"/>
    <col min="2134" max="2134" width="53.25" bestFit="1" customWidth="1"/>
    <col min="2135" max="2135" width="9.25" customWidth="1"/>
    <col min="2136" max="2136" width="12.75" customWidth="1"/>
    <col min="2137" max="2137" width="6.25" bestFit="1" customWidth="1"/>
    <col min="2138" max="2138" width="53.25" bestFit="1" customWidth="1"/>
    <col min="2139" max="2139" width="9.25" customWidth="1"/>
    <col min="2140" max="2140" width="12.75" customWidth="1"/>
    <col min="2141" max="2141" width="6.25" bestFit="1" customWidth="1"/>
    <col min="2142" max="2142" width="53.25" bestFit="1" customWidth="1"/>
    <col min="2143" max="2143" width="9.25" customWidth="1"/>
    <col min="2144" max="2144" width="12.75" customWidth="1"/>
    <col min="2145" max="2145" width="6.25" bestFit="1" customWidth="1"/>
    <col min="2146" max="2146" width="53.25" bestFit="1" customWidth="1"/>
    <col min="2147" max="2147" width="9.25" customWidth="1"/>
    <col min="2148" max="2148" width="12.75" customWidth="1"/>
    <col min="2149" max="2149" width="6.25" bestFit="1" customWidth="1"/>
    <col min="2150" max="2150" width="53.25" bestFit="1" customWidth="1"/>
    <col min="2151" max="2151" width="9.25" customWidth="1"/>
    <col min="2152" max="2152" width="12.75" customWidth="1"/>
    <col min="2153" max="2153" width="6.25" bestFit="1" customWidth="1"/>
    <col min="2154" max="2154" width="53.25" bestFit="1" customWidth="1"/>
    <col min="2155" max="2155" width="9.25" customWidth="1"/>
    <col min="2156" max="2156" width="12.75" customWidth="1"/>
    <col min="2157" max="2157" width="6.25" bestFit="1" customWidth="1"/>
    <col min="2158" max="2158" width="53.25" bestFit="1" customWidth="1"/>
    <col min="2159" max="2159" width="9.25" customWidth="1"/>
    <col min="2160" max="2160" width="12.75" customWidth="1"/>
    <col min="2161" max="2161" width="6.25" bestFit="1" customWidth="1"/>
    <col min="2162" max="2162" width="53.25" bestFit="1" customWidth="1"/>
    <col min="2163" max="2163" width="9.25" customWidth="1"/>
    <col min="2164" max="2164" width="12.75" customWidth="1"/>
    <col min="2165" max="2165" width="6.25" bestFit="1" customWidth="1"/>
    <col min="2166" max="2166" width="53.25" bestFit="1" customWidth="1"/>
    <col min="2167" max="2167" width="9.25" customWidth="1"/>
    <col min="2168" max="2168" width="12.75" customWidth="1"/>
    <col min="2169" max="2169" width="6.25" bestFit="1" customWidth="1"/>
    <col min="2170" max="2170" width="53.25" bestFit="1" customWidth="1"/>
    <col min="2171" max="2171" width="9.25" customWidth="1"/>
    <col min="2172" max="2172" width="12.75" customWidth="1"/>
    <col min="2173" max="2173" width="6.25" bestFit="1" customWidth="1"/>
    <col min="2174" max="2174" width="53.25" bestFit="1" customWidth="1"/>
    <col min="2175" max="2175" width="9.25" customWidth="1"/>
    <col min="2176" max="2176" width="12.75" customWidth="1"/>
    <col min="2177" max="2177" width="6.25" bestFit="1" customWidth="1"/>
    <col min="2178" max="2178" width="53.25" bestFit="1" customWidth="1"/>
    <col min="2179" max="2179" width="9.25" customWidth="1"/>
    <col min="2180" max="2180" width="12.75" customWidth="1"/>
    <col min="2181" max="2181" width="6.25" bestFit="1" customWidth="1"/>
    <col min="2182" max="2182" width="53.25" bestFit="1" customWidth="1"/>
    <col min="2183" max="2183" width="9.25" customWidth="1"/>
    <col min="2184" max="2184" width="12.75" customWidth="1"/>
    <col min="2185" max="2185" width="6.25" bestFit="1" customWidth="1"/>
    <col min="2186" max="2186" width="53.25" bestFit="1" customWidth="1"/>
    <col min="2187" max="2187" width="9.25" customWidth="1"/>
    <col min="2188" max="2188" width="12.75" customWidth="1"/>
    <col min="2189" max="2189" width="6.25" bestFit="1" customWidth="1"/>
    <col min="2190" max="2190" width="53.25" bestFit="1" customWidth="1"/>
    <col min="2191" max="2191" width="9.25" customWidth="1"/>
    <col min="2192" max="2192" width="12.75" customWidth="1"/>
    <col min="2193" max="2193" width="6.25" bestFit="1" customWidth="1"/>
    <col min="2194" max="2194" width="53.25" bestFit="1" customWidth="1"/>
    <col min="2195" max="2195" width="9.25" customWidth="1"/>
    <col min="2196" max="2196" width="12.75" customWidth="1"/>
    <col min="2197" max="2197" width="6.25" bestFit="1" customWidth="1"/>
    <col min="2198" max="2198" width="53.25" bestFit="1" customWidth="1"/>
    <col min="2199" max="2199" width="9.25" customWidth="1"/>
    <col min="2200" max="2200" width="12.75" customWidth="1"/>
    <col min="2201" max="2201" width="6.25" bestFit="1" customWidth="1"/>
    <col min="2202" max="2202" width="53.25" bestFit="1" customWidth="1"/>
    <col min="2203" max="2203" width="9.25" customWidth="1"/>
    <col min="2204" max="2204" width="12.75" customWidth="1"/>
    <col min="2205" max="2205" width="6.25" bestFit="1" customWidth="1"/>
    <col min="2206" max="2206" width="53.25" bestFit="1" customWidth="1"/>
    <col min="2207" max="2207" width="9.25" customWidth="1"/>
    <col min="2208" max="2208" width="12.75" customWidth="1"/>
    <col min="2209" max="2209" width="6.25" bestFit="1" customWidth="1"/>
    <col min="2210" max="2210" width="53.25" bestFit="1" customWidth="1"/>
    <col min="2211" max="2211" width="9.25" customWidth="1"/>
    <col min="2212" max="2212" width="12.75" customWidth="1"/>
    <col min="2213" max="2213" width="6.25" bestFit="1" customWidth="1"/>
    <col min="2214" max="2214" width="53.25" bestFit="1" customWidth="1"/>
    <col min="2215" max="2215" width="9.25" customWidth="1"/>
    <col min="2216" max="2216" width="12.75" customWidth="1"/>
    <col min="2217" max="2217" width="6.25" bestFit="1" customWidth="1"/>
    <col min="2218" max="2218" width="53.25" bestFit="1" customWidth="1"/>
    <col min="2219" max="2219" width="9.25" customWidth="1"/>
    <col min="2220" max="2220" width="12.75" customWidth="1"/>
    <col min="2221" max="2221" width="6.25" bestFit="1" customWidth="1"/>
    <col min="2222" max="2222" width="53.25" bestFit="1" customWidth="1"/>
    <col min="2223" max="2223" width="9.25" customWidth="1"/>
    <col min="2224" max="2224" width="12.75" customWidth="1"/>
    <col min="2225" max="2225" width="6.25" bestFit="1" customWidth="1"/>
    <col min="2226" max="2226" width="53.25" bestFit="1" customWidth="1"/>
    <col min="2227" max="2227" width="9.25" customWidth="1"/>
    <col min="2228" max="2228" width="12.75" customWidth="1"/>
    <col min="2229" max="2229" width="6.25" bestFit="1" customWidth="1"/>
    <col min="2230" max="2230" width="53.25" bestFit="1" customWidth="1"/>
    <col min="2231" max="2231" width="9.25" customWidth="1"/>
    <col min="2232" max="2232" width="12.75" customWidth="1"/>
    <col min="2233" max="2233" width="6.25" bestFit="1" customWidth="1"/>
    <col min="2234" max="2234" width="53.25" bestFit="1" customWidth="1"/>
    <col min="2235" max="2235" width="9.25" customWidth="1"/>
    <col min="2236" max="2236" width="12.75" customWidth="1"/>
    <col min="2237" max="2237" width="6.25" bestFit="1" customWidth="1"/>
    <col min="2238" max="2238" width="53.25" bestFit="1" customWidth="1"/>
    <col min="2239" max="2239" width="9.25" customWidth="1"/>
    <col min="2240" max="2240" width="12.75" customWidth="1"/>
    <col min="2241" max="2241" width="6.25" bestFit="1" customWidth="1"/>
    <col min="2242" max="2242" width="53.25" bestFit="1" customWidth="1"/>
    <col min="2243" max="2243" width="9.25" customWidth="1"/>
    <col min="2244" max="2244" width="12.75" customWidth="1"/>
    <col min="2245" max="2245" width="6.25" bestFit="1" customWidth="1"/>
    <col min="2246" max="2246" width="53.25" bestFit="1" customWidth="1"/>
    <col min="2247" max="2247" width="9.25" customWidth="1"/>
    <col min="2248" max="2248" width="12.75" customWidth="1"/>
    <col min="2249" max="2249" width="6.25" bestFit="1" customWidth="1"/>
    <col min="2250" max="2250" width="53.25" bestFit="1" customWidth="1"/>
    <col min="2251" max="2251" width="9.25" customWidth="1"/>
    <col min="2252" max="2252" width="12.75" customWidth="1"/>
    <col min="2253" max="2253" width="6.25" bestFit="1" customWidth="1"/>
    <col min="2254" max="2254" width="53.25" bestFit="1" customWidth="1"/>
    <col min="2255" max="2255" width="9.25" customWidth="1"/>
    <col min="2256" max="2256" width="12.75" customWidth="1"/>
    <col min="2257" max="2257" width="6.25" bestFit="1" customWidth="1"/>
    <col min="2258" max="2258" width="53.25" bestFit="1" customWidth="1"/>
    <col min="2259" max="2259" width="9.25" customWidth="1"/>
    <col min="2260" max="2260" width="12.75" customWidth="1"/>
    <col min="2261" max="2261" width="6.25" bestFit="1" customWidth="1"/>
    <col min="2262" max="2262" width="53.25" bestFit="1" customWidth="1"/>
    <col min="2263" max="2263" width="9.25" customWidth="1"/>
    <col min="2264" max="2264" width="12.75" customWidth="1"/>
    <col min="2265" max="2265" width="6.25" bestFit="1" customWidth="1"/>
    <col min="2266" max="2266" width="53.25" bestFit="1" customWidth="1"/>
    <col min="2267" max="2267" width="9.25" customWidth="1"/>
    <col min="2268" max="2268" width="12.75" customWidth="1"/>
    <col min="2269" max="2269" width="6.25" bestFit="1" customWidth="1"/>
    <col min="2270" max="2270" width="53.25" bestFit="1" customWidth="1"/>
    <col min="2271" max="2271" width="9.25" customWidth="1"/>
    <col min="2272" max="2272" width="12.75" customWidth="1"/>
    <col min="2273" max="2273" width="6.25" bestFit="1" customWidth="1"/>
    <col min="2274" max="2274" width="53.25" bestFit="1" customWidth="1"/>
    <col min="2275" max="2275" width="9.25" customWidth="1"/>
    <col min="2276" max="2276" width="12.75" customWidth="1"/>
    <col min="2277" max="2277" width="6.25" bestFit="1" customWidth="1"/>
    <col min="2278" max="2278" width="53.25" bestFit="1" customWidth="1"/>
    <col min="2279" max="2279" width="9.25" customWidth="1"/>
    <col min="2280" max="2280" width="12.75" customWidth="1"/>
    <col min="2281" max="2281" width="6.25" bestFit="1" customWidth="1"/>
    <col min="2282" max="2282" width="53.25" bestFit="1" customWidth="1"/>
    <col min="2283" max="2283" width="9.25" customWidth="1"/>
    <col min="2284" max="2284" width="12.75" customWidth="1"/>
    <col min="2285" max="2285" width="6.25" bestFit="1" customWidth="1"/>
    <col min="2286" max="2286" width="53.25" bestFit="1" customWidth="1"/>
    <col min="2287" max="2287" width="9.25" customWidth="1"/>
    <col min="2288" max="2288" width="12.75" customWidth="1"/>
    <col min="2289" max="2289" width="6.25" bestFit="1" customWidth="1"/>
    <col min="2290" max="2290" width="53.25" bestFit="1" customWidth="1"/>
    <col min="2291" max="2291" width="9.25" customWidth="1"/>
    <col min="2292" max="2292" width="12.75" customWidth="1"/>
    <col min="2293" max="2293" width="6.25" bestFit="1" customWidth="1"/>
    <col min="2294" max="2294" width="53.25" bestFit="1" customWidth="1"/>
    <col min="2295" max="2295" width="9.25" customWidth="1"/>
    <col min="2296" max="2296" width="12.75" customWidth="1"/>
    <col min="2297" max="2297" width="6.25" bestFit="1" customWidth="1"/>
    <col min="2298" max="2298" width="53.25" bestFit="1" customWidth="1"/>
    <col min="2299" max="2299" width="9.25" customWidth="1"/>
    <col min="2300" max="2300" width="12.75" customWidth="1"/>
    <col min="2301" max="2301" width="6.25" bestFit="1" customWidth="1"/>
    <col min="2302" max="2302" width="53.25" bestFit="1" customWidth="1"/>
    <col min="2303" max="2303" width="9.25" customWidth="1"/>
    <col min="2304" max="2304" width="12.75" customWidth="1"/>
    <col min="2305" max="2305" width="6.25" bestFit="1" customWidth="1"/>
    <col min="2306" max="2306" width="53.25" bestFit="1" customWidth="1"/>
    <col min="2307" max="2307" width="9.25" customWidth="1"/>
    <col min="2308" max="2308" width="12.75" customWidth="1"/>
    <col min="2309" max="2309" width="6.25" bestFit="1" customWidth="1"/>
    <col min="2310" max="2310" width="53.25" bestFit="1" customWidth="1"/>
    <col min="2311" max="2311" width="9.25" customWidth="1"/>
    <col min="2312" max="2312" width="12.75" customWidth="1"/>
    <col min="2313" max="2313" width="6.25" bestFit="1" customWidth="1"/>
    <col min="2314" max="2314" width="53.25" bestFit="1" customWidth="1"/>
    <col min="2315" max="2315" width="9.25" customWidth="1"/>
    <col min="2316" max="2316" width="12.75" customWidth="1"/>
    <col min="2317" max="2317" width="6.25" bestFit="1" customWidth="1"/>
    <col min="2318" max="2318" width="53.25" bestFit="1" customWidth="1"/>
    <col min="2319" max="2319" width="9.25" customWidth="1"/>
    <col min="2320" max="2320" width="12.75" customWidth="1"/>
    <col min="2321" max="2321" width="6.25" bestFit="1" customWidth="1"/>
    <col min="2322" max="2322" width="53.25" bestFit="1" customWidth="1"/>
    <col min="2323" max="2323" width="9.25" customWidth="1"/>
    <col min="2324" max="2324" width="12.75" customWidth="1"/>
    <col min="2325" max="2325" width="6.25" bestFit="1" customWidth="1"/>
    <col min="2326" max="2326" width="53.25" bestFit="1" customWidth="1"/>
    <col min="2327" max="2327" width="9.25" customWidth="1"/>
    <col min="2328" max="2328" width="12.75" customWidth="1"/>
    <col min="2329" max="2329" width="6.25" bestFit="1" customWidth="1"/>
    <col min="2330" max="2330" width="53.25" bestFit="1" customWidth="1"/>
    <col min="2331" max="2331" width="9.25" customWidth="1"/>
    <col min="2332" max="2332" width="12.75" customWidth="1"/>
    <col min="2333" max="2333" width="6.25" bestFit="1" customWidth="1"/>
    <col min="2334" max="2334" width="53.25" bestFit="1" customWidth="1"/>
    <col min="2335" max="2335" width="9.25" customWidth="1"/>
    <col min="2336" max="2336" width="12.75" customWidth="1"/>
    <col min="2337" max="2337" width="6.25" bestFit="1" customWidth="1"/>
    <col min="2338" max="2338" width="53.25" bestFit="1" customWidth="1"/>
    <col min="2339" max="2339" width="9.25" customWidth="1"/>
    <col min="2340" max="2340" width="12.75" customWidth="1"/>
    <col min="2341" max="2341" width="6.25" bestFit="1" customWidth="1"/>
    <col min="2342" max="2342" width="53.25" bestFit="1" customWidth="1"/>
    <col min="2343" max="2343" width="9.25" customWidth="1"/>
    <col min="2344" max="2344" width="12.75" customWidth="1"/>
    <col min="2345" max="2345" width="6.25" bestFit="1" customWidth="1"/>
    <col min="2346" max="2346" width="53.25" bestFit="1" customWidth="1"/>
    <col min="2347" max="2347" width="9.25" customWidth="1"/>
    <col min="2348" max="2348" width="12.75" customWidth="1"/>
    <col min="2349" max="2349" width="6.25" bestFit="1" customWidth="1"/>
    <col min="2350" max="2350" width="53.25" bestFit="1" customWidth="1"/>
    <col min="2351" max="2351" width="9.25" customWidth="1"/>
    <col min="2352" max="2352" width="12.75" customWidth="1"/>
    <col min="2353" max="2353" width="6.25" bestFit="1" customWidth="1"/>
    <col min="2354" max="2354" width="53.25" bestFit="1" customWidth="1"/>
    <col min="2355" max="2355" width="9.25" customWidth="1"/>
    <col min="2356" max="2356" width="12.75" customWidth="1"/>
    <col min="2357" max="2357" width="6.25" bestFit="1" customWidth="1"/>
    <col min="2358" max="2358" width="53.25" bestFit="1" customWidth="1"/>
    <col min="2359" max="2359" width="9.25" customWidth="1"/>
    <col min="2360" max="2360" width="12.75" customWidth="1"/>
    <col min="2361" max="2361" width="6.25" bestFit="1" customWidth="1"/>
    <col min="2362" max="2362" width="53.25" bestFit="1" customWidth="1"/>
    <col min="2363" max="2363" width="9.25" customWidth="1"/>
    <col min="2364" max="2364" width="12.75" customWidth="1"/>
    <col min="2365" max="2365" width="6.25" bestFit="1" customWidth="1"/>
    <col min="2366" max="2366" width="53.25" bestFit="1" customWidth="1"/>
    <col min="2367" max="2367" width="9.25" customWidth="1"/>
    <col min="2368" max="2368" width="12.75" customWidth="1"/>
    <col min="2369" max="2369" width="6.25" bestFit="1" customWidth="1"/>
    <col min="2370" max="2370" width="53.25" bestFit="1" customWidth="1"/>
    <col min="2371" max="2371" width="9.25" customWidth="1"/>
    <col min="2372" max="2372" width="12.75" customWidth="1"/>
    <col min="2373" max="2373" width="6.25" bestFit="1" customWidth="1"/>
    <col min="2374" max="2374" width="53.25" bestFit="1" customWidth="1"/>
    <col min="2375" max="2375" width="9.25" customWidth="1"/>
    <col min="2376" max="2376" width="12.75" customWidth="1"/>
    <col min="2377" max="2377" width="6.25" bestFit="1" customWidth="1"/>
    <col min="2378" max="2378" width="53.25" bestFit="1" customWidth="1"/>
    <col min="2379" max="2379" width="9.25" customWidth="1"/>
    <col min="2380" max="2380" width="12.75" customWidth="1"/>
    <col min="2381" max="2381" width="6.25" bestFit="1" customWidth="1"/>
    <col min="2382" max="2382" width="53.25" bestFit="1" customWidth="1"/>
    <col min="2383" max="2383" width="9.25" customWidth="1"/>
    <col min="2384" max="2384" width="12.75" customWidth="1"/>
    <col min="2385" max="2385" width="6.25" bestFit="1" customWidth="1"/>
    <col min="2386" max="2386" width="53.25" bestFit="1" customWidth="1"/>
    <col min="2387" max="2387" width="9.25" customWidth="1"/>
    <col min="2388" max="2388" width="12.75" customWidth="1"/>
    <col min="2389" max="2389" width="6.25" bestFit="1" customWidth="1"/>
    <col min="2390" max="2390" width="53.25" bestFit="1" customWidth="1"/>
    <col min="2391" max="2391" width="9.25" customWidth="1"/>
    <col min="2392" max="2392" width="12.75" customWidth="1"/>
    <col min="2393" max="2393" width="6.25" bestFit="1" customWidth="1"/>
    <col min="2394" max="2394" width="53.25" bestFit="1" customWidth="1"/>
    <col min="2395" max="2395" width="9.25" customWidth="1"/>
    <col min="2396" max="2396" width="12.75" customWidth="1"/>
    <col min="2397" max="2397" width="6.25" bestFit="1" customWidth="1"/>
    <col min="2398" max="2398" width="53.25" bestFit="1" customWidth="1"/>
    <col min="2399" max="2399" width="9.25" customWidth="1"/>
    <col min="2400" max="2400" width="12.75" customWidth="1"/>
    <col min="2401" max="2401" width="6.25" bestFit="1" customWidth="1"/>
    <col min="2402" max="2402" width="53.25" bestFit="1" customWidth="1"/>
    <col min="2403" max="2403" width="9.25" customWidth="1"/>
    <col min="2404" max="2404" width="12.75" customWidth="1"/>
    <col min="2405" max="2405" width="6.25" bestFit="1" customWidth="1"/>
    <col min="2406" max="2406" width="53.25" bestFit="1" customWidth="1"/>
    <col min="2407" max="2407" width="9.25" customWidth="1"/>
    <col min="2408" max="2408" width="12.75" customWidth="1"/>
    <col min="2409" max="2409" width="6.25" bestFit="1" customWidth="1"/>
    <col min="2410" max="2410" width="53.25" bestFit="1" customWidth="1"/>
    <col min="2411" max="2411" width="9.25" customWidth="1"/>
    <col min="2412" max="2412" width="12.75" customWidth="1"/>
    <col min="2413" max="2413" width="6.25" bestFit="1" customWidth="1"/>
    <col min="2414" max="2414" width="53.25" bestFit="1" customWidth="1"/>
    <col min="2415" max="2415" width="9.25" customWidth="1"/>
    <col min="2416" max="2416" width="12.75" customWidth="1"/>
    <col min="2417" max="2417" width="6.25" bestFit="1" customWidth="1"/>
    <col min="2418" max="2418" width="53.25" bestFit="1" customWidth="1"/>
    <col min="2419" max="2419" width="9.25" customWidth="1"/>
    <col min="2420" max="2420" width="12.75" customWidth="1"/>
    <col min="2421" max="2421" width="6.25" bestFit="1" customWidth="1"/>
    <col min="2422" max="2422" width="53.25" bestFit="1" customWidth="1"/>
    <col min="2423" max="2423" width="9.25" customWidth="1"/>
    <col min="2424" max="2424" width="12.75" customWidth="1"/>
    <col min="2425" max="2425" width="6.25" bestFit="1" customWidth="1"/>
    <col min="2426" max="2426" width="53.25" bestFit="1" customWidth="1"/>
    <col min="2427" max="2427" width="9.25" customWidth="1"/>
    <col min="2428" max="2428" width="12.75" customWidth="1"/>
    <col min="2429" max="2429" width="6.25" bestFit="1" customWidth="1"/>
    <col min="2430" max="2430" width="53.25" bestFit="1" customWidth="1"/>
    <col min="2431" max="2431" width="9.25" customWidth="1"/>
    <col min="2432" max="2432" width="12.75" customWidth="1"/>
    <col min="2433" max="2433" width="6.25" bestFit="1" customWidth="1"/>
    <col min="2434" max="2434" width="53.25" bestFit="1" customWidth="1"/>
    <col min="2435" max="2435" width="9.25" customWidth="1"/>
    <col min="2436" max="2436" width="12.75" customWidth="1"/>
    <col min="2437" max="2437" width="6.25" bestFit="1" customWidth="1"/>
    <col min="2438" max="2438" width="53.25" bestFit="1" customWidth="1"/>
    <col min="2439" max="2439" width="9.25" customWidth="1"/>
    <col min="2440" max="2440" width="12.75" customWidth="1"/>
    <col min="2441" max="2441" width="6.25" bestFit="1" customWidth="1"/>
    <col min="2442" max="2442" width="53.25" bestFit="1" customWidth="1"/>
    <col min="2443" max="2443" width="9.25" customWidth="1"/>
    <col min="2444" max="2444" width="12.75" customWidth="1"/>
    <col min="2445" max="2445" width="6.25" bestFit="1" customWidth="1"/>
    <col min="2446" max="2446" width="53.25" bestFit="1" customWidth="1"/>
    <col min="2447" max="2447" width="9.25" customWidth="1"/>
    <col min="2448" max="2448" width="12.75" customWidth="1"/>
    <col min="2449" max="2449" width="6.25" bestFit="1" customWidth="1"/>
    <col min="2450" max="2450" width="53.25" bestFit="1" customWidth="1"/>
    <col min="2451" max="2451" width="9.25" customWidth="1"/>
    <col min="2452" max="2452" width="12.75" customWidth="1"/>
    <col min="2453" max="2453" width="6.25" bestFit="1" customWidth="1"/>
    <col min="2454" max="2454" width="53.25" bestFit="1" customWidth="1"/>
    <col min="2455" max="2455" width="9.25" customWidth="1"/>
    <col min="2456" max="2456" width="12.75" customWidth="1"/>
    <col min="2457" max="2457" width="6.25" bestFit="1" customWidth="1"/>
    <col min="2458" max="2458" width="53.25" bestFit="1" customWidth="1"/>
    <col min="2459" max="2459" width="9.25" customWidth="1"/>
    <col min="2460" max="2460" width="12.75" customWidth="1"/>
    <col min="2461" max="2461" width="6.25" bestFit="1" customWidth="1"/>
    <col min="2462" max="2462" width="53.25" bestFit="1" customWidth="1"/>
    <col min="2463" max="2463" width="9.25" customWidth="1"/>
    <col min="2464" max="2464" width="12.75" customWidth="1"/>
    <col min="2465" max="2465" width="6.25" bestFit="1" customWidth="1"/>
    <col min="2466" max="2466" width="53.25" bestFit="1" customWidth="1"/>
    <col min="2467" max="2467" width="9.25" customWidth="1"/>
    <col min="2468" max="2468" width="12.75" customWidth="1"/>
    <col min="2469" max="2469" width="6.25" bestFit="1" customWidth="1"/>
    <col min="2470" max="2470" width="53.25" bestFit="1" customWidth="1"/>
    <col min="2471" max="2471" width="9.25" customWidth="1"/>
    <col min="2472" max="2472" width="12.75" customWidth="1"/>
    <col min="2473" max="2473" width="6.25" bestFit="1" customWidth="1"/>
    <col min="2474" max="2474" width="53.25" bestFit="1" customWidth="1"/>
    <col min="2475" max="2475" width="9.25" customWidth="1"/>
    <col min="2476" max="2476" width="12.75" customWidth="1"/>
    <col min="2477" max="2477" width="6.25" bestFit="1" customWidth="1"/>
    <col min="2478" max="2478" width="53.25" bestFit="1" customWidth="1"/>
    <col min="2479" max="2479" width="9.25" customWidth="1"/>
    <col min="2480" max="2480" width="12.75" customWidth="1"/>
    <col min="2481" max="2481" width="6.25" bestFit="1" customWidth="1"/>
    <col min="2482" max="2482" width="53.25" bestFit="1" customWidth="1"/>
    <col min="2483" max="2483" width="9.25" customWidth="1"/>
    <col min="2484" max="2484" width="12.75" customWidth="1"/>
    <col min="2485" max="2485" width="6.25" bestFit="1" customWidth="1"/>
    <col min="2486" max="2486" width="53.25" bestFit="1" customWidth="1"/>
    <col min="2487" max="2487" width="9.25" customWidth="1"/>
    <col min="2488" max="2488" width="12.75" customWidth="1"/>
    <col min="2489" max="2489" width="6.25" bestFit="1" customWidth="1"/>
    <col min="2490" max="2490" width="53.25" bestFit="1" customWidth="1"/>
    <col min="2491" max="2491" width="9.25" customWidth="1"/>
    <col min="2492" max="2492" width="12.75" customWidth="1"/>
    <col min="2493" max="2493" width="6.25" bestFit="1" customWidth="1"/>
    <col min="2494" max="2494" width="53.25" bestFit="1" customWidth="1"/>
    <col min="2495" max="2495" width="9.25" customWidth="1"/>
    <col min="2496" max="2496" width="12.75" customWidth="1"/>
    <col min="2497" max="2497" width="6.25" bestFit="1" customWidth="1"/>
    <col min="2498" max="2498" width="53.25" bestFit="1" customWidth="1"/>
    <col min="2499" max="2499" width="9.25" customWidth="1"/>
    <col min="2500" max="2500" width="12.75" customWidth="1"/>
    <col min="2501" max="2501" width="6.25" bestFit="1" customWidth="1"/>
    <col min="2502" max="2502" width="53.25" bestFit="1" customWidth="1"/>
    <col min="2503" max="2503" width="9.25" customWidth="1"/>
    <col min="2504" max="2504" width="12.75" customWidth="1"/>
    <col min="2505" max="2505" width="6.25" bestFit="1" customWidth="1"/>
    <col min="2506" max="2506" width="53.25" bestFit="1" customWidth="1"/>
    <col min="2507" max="2507" width="9.25" customWidth="1"/>
    <col min="2508" max="2508" width="12.75" customWidth="1"/>
    <col min="2509" max="2509" width="6.25" bestFit="1" customWidth="1"/>
    <col min="2510" max="2510" width="53.25" bestFit="1" customWidth="1"/>
    <col min="2511" max="2511" width="9.25" customWidth="1"/>
    <col min="2512" max="2512" width="12.75" customWidth="1"/>
    <col min="2513" max="2513" width="6.25" bestFit="1" customWidth="1"/>
    <col min="2514" max="2514" width="53.25" bestFit="1" customWidth="1"/>
    <col min="2515" max="2515" width="9.25" customWidth="1"/>
    <col min="2516" max="2516" width="12.75" customWidth="1"/>
    <col min="2517" max="2517" width="6.25" bestFit="1" customWidth="1"/>
    <col min="2518" max="2518" width="53.25" bestFit="1" customWidth="1"/>
    <col min="2519" max="2519" width="9.25" customWidth="1"/>
    <col min="2520" max="2520" width="12.75" customWidth="1"/>
    <col min="2521" max="2521" width="6.25" bestFit="1" customWidth="1"/>
    <col min="2522" max="2522" width="53.25" bestFit="1" customWidth="1"/>
    <col min="2523" max="2523" width="9.25" customWidth="1"/>
    <col min="2524" max="2524" width="12.75" customWidth="1"/>
    <col min="2525" max="2525" width="6.25" bestFit="1" customWidth="1"/>
    <col min="2526" max="2526" width="53.25" bestFit="1" customWidth="1"/>
    <col min="2527" max="2527" width="9.25" customWidth="1"/>
    <col min="2528" max="2528" width="12.75" customWidth="1"/>
    <col min="2529" max="2529" width="6.25" bestFit="1" customWidth="1"/>
    <col min="2530" max="2530" width="53.25" bestFit="1" customWidth="1"/>
    <col min="2531" max="2531" width="9.25" customWidth="1"/>
    <col min="2532" max="2532" width="12.75" customWidth="1"/>
    <col min="2533" max="2533" width="6.25" bestFit="1" customWidth="1"/>
    <col min="2534" max="2534" width="53.25" bestFit="1" customWidth="1"/>
    <col min="2535" max="2535" width="9.25" customWidth="1"/>
    <col min="2536" max="2536" width="12.75" customWidth="1"/>
    <col min="2537" max="2537" width="6.25" bestFit="1" customWidth="1"/>
    <col min="2538" max="2538" width="53.25" bestFit="1" customWidth="1"/>
    <col min="2539" max="2539" width="9.25" customWidth="1"/>
    <col min="2540" max="2540" width="12.75" customWidth="1"/>
    <col min="2541" max="2541" width="6.25" bestFit="1" customWidth="1"/>
    <col min="2542" max="2542" width="53.25" bestFit="1" customWidth="1"/>
    <col min="2543" max="2543" width="9.25" customWidth="1"/>
    <col min="2544" max="2544" width="12.75" customWidth="1"/>
    <col min="2545" max="2545" width="6.25" bestFit="1" customWidth="1"/>
    <col min="2546" max="2546" width="53.25" bestFit="1" customWidth="1"/>
    <col min="2547" max="2547" width="9.25" customWidth="1"/>
    <col min="2548" max="2548" width="12.75" customWidth="1"/>
    <col min="2549" max="2549" width="6.25" bestFit="1" customWidth="1"/>
    <col min="2550" max="2550" width="53.25" bestFit="1" customWidth="1"/>
    <col min="2551" max="2551" width="9.25" customWidth="1"/>
    <col min="2552" max="2552" width="12.75" customWidth="1"/>
    <col min="2553" max="2553" width="6.25" bestFit="1" customWidth="1"/>
    <col min="2554" max="2554" width="53.25" bestFit="1" customWidth="1"/>
    <col min="2555" max="2555" width="9.25" customWidth="1"/>
    <col min="2556" max="2556" width="12.75" customWidth="1"/>
    <col min="2557" max="2557" width="6.25" bestFit="1" customWidth="1"/>
    <col min="2558" max="2558" width="53.25" bestFit="1" customWidth="1"/>
    <col min="2559" max="2559" width="9.25" customWidth="1"/>
    <col min="2560" max="2560" width="12.75" customWidth="1"/>
    <col min="2561" max="2561" width="6.25" bestFit="1" customWidth="1"/>
    <col min="2562" max="2562" width="53.25" bestFit="1" customWidth="1"/>
    <col min="2563" max="2563" width="9.25" customWidth="1"/>
    <col min="2564" max="2564" width="12.75" customWidth="1"/>
    <col min="2565" max="2565" width="6.25" bestFit="1" customWidth="1"/>
    <col min="2566" max="2566" width="53.25" bestFit="1" customWidth="1"/>
    <col min="2567" max="2567" width="9.25" customWidth="1"/>
    <col min="2568" max="2568" width="12.75" customWidth="1"/>
    <col min="2569" max="2569" width="6.25" bestFit="1" customWidth="1"/>
    <col min="2570" max="2570" width="53.25" bestFit="1" customWidth="1"/>
    <col min="2571" max="2571" width="9.25" customWidth="1"/>
    <col min="2572" max="2572" width="12.75" customWidth="1"/>
    <col min="2573" max="2573" width="6.25" bestFit="1" customWidth="1"/>
    <col min="2574" max="2574" width="53.25" bestFit="1" customWidth="1"/>
    <col min="2575" max="2575" width="9.25" customWidth="1"/>
    <col min="2576" max="2576" width="12.75" customWidth="1"/>
    <col min="2577" max="2577" width="6.25" bestFit="1" customWidth="1"/>
    <col min="2578" max="2578" width="53.25" bestFit="1" customWidth="1"/>
    <col min="2579" max="2579" width="9.25" customWidth="1"/>
    <col min="2580" max="2580" width="12.75" customWidth="1"/>
    <col min="2581" max="2581" width="6.25" bestFit="1" customWidth="1"/>
    <col min="2582" max="2582" width="53.25" bestFit="1" customWidth="1"/>
    <col min="2583" max="2583" width="9.25" customWidth="1"/>
    <col min="2584" max="2584" width="12.75" customWidth="1"/>
    <col min="2585" max="2585" width="6.25" bestFit="1" customWidth="1"/>
    <col min="2586" max="2586" width="53.25" bestFit="1" customWidth="1"/>
    <col min="2587" max="2587" width="9.25" customWidth="1"/>
    <col min="2588" max="2588" width="12.75" customWidth="1"/>
    <col min="2589" max="2589" width="6.25" bestFit="1" customWidth="1"/>
    <col min="2590" max="2590" width="53.25" bestFit="1" customWidth="1"/>
    <col min="2591" max="2591" width="9.25" customWidth="1"/>
    <col min="2592" max="2592" width="12.75" customWidth="1"/>
    <col min="2593" max="2593" width="6.25" bestFit="1" customWidth="1"/>
    <col min="2594" max="2594" width="53.25" bestFit="1" customWidth="1"/>
    <col min="2595" max="2595" width="9.25" customWidth="1"/>
    <col min="2596" max="2596" width="12.75" customWidth="1"/>
    <col min="2597" max="2597" width="6.25" bestFit="1" customWidth="1"/>
    <col min="2598" max="2598" width="53.25" bestFit="1" customWidth="1"/>
    <col min="2599" max="2599" width="9.25" customWidth="1"/>
    <col min="2600" max="2600" width="12.75" customWidth="1"/>
    <col min="2601" max="2601" width="6.25" bestFit="1" customWidth="1"/>
    <col min="2602" max="2602" width="53.25" bestFit="1" customWidth="1"/>
    <col min="2603" max="2603" width="9.25" customWidth="1"/>
    <col min="2604" max="2604" width="12.75" customWidth="1"/>
    <col min="2605" max="2605" width="6.25" bestFit="1" customWidth="1"/>
    <col min="2606" max="2606" width="53.25" bestFit="1" customWidth="1"/>
    <col min="2607" max="2607" width="9.25" customWidth="1"/>
    <col min="2608" max="2608" width="12.75" customWidth="1"/>
    <col min="2609" max="2609" width="6.25" bestFit="1" customWidth="1"/>
    <col min="2610" max="2610" width="53.25" bestFit="1" customWidth="1"/>
    <col min="2611" max="2611" width="9.25" customWidth="1"/>
    <col min="2612" max="2612" width="12.75" customWidth="1"/>
    <col min="2613" max="2613" width="6.25" bestFit="1" customWidth="1"/>
    <col min="2614" max="2614" width="53.25" bestFit="1" customWidth="1"/>
    <col min="2615" max="2615" width="9.25" customWidth="1"/>
    <col min="2616" max="2616" width="12.75" customWidth="1"/>
    <col min="2617" max="2617" width="6.25" bestFit="1" customWidth="1"/>
    <col min="2618" max="2618" width="53.25" bestFit="1" customWidth="1"/>
    <col min="2619" max="2619" width="9.25" customWidth="1"/>
    <col min="2620" max="2620" width="12.75" customWidth="1"/>
    <col min="2621" max="2621" width="6.25" bestFit="1" customWidth="1"/>
    <col min="2622" max="2622" width="53.25" bestFit="1" customWidth="1"/>
    <col min="2623" max="2623" width="9.25" customWidth="1"/>
    <col min="2624" max="2624" width="12.75" customWidth="1"/>
    <col min="2625" max="2625" width="6.25" bestFit="1" customWidth="1"/>
    <col min="2626" max="2626" width="53.25" bestFit="1" customWidth="1"/>
    <col min="2627" max="2627" width="9.25" customWidth="1"/>
    <col min="2628" max="2628" width="12.75" customWidth="1"/>
    <col min="2629" max="2629" width="6.25" bestFit="1" customWidth="1"/>
    <col min="2630" max="2630" width="53.25" bestFit="1" customWidth="1"/>
    <col min="2631" max="2631" width="9.25" customWidth="1"/>
    <col min="2632" max="2632" width="12.75" customWidth="1"/>
    <col min="2633" max="2633" width="6.25" bestFit="1" customWidth="1"/>
    <col min="2634" max="2634" width="53.25" bestFit="1" customWidth="1"/>
    <col min="2635" max="2635" width="9.25" customWidth="1"/>
    <col min="2636" max="2636" width="12.75" customWidth="1"/>
    <col min="2637" max="2637" width="6.25" bestFit="1" customWidth="1"/>
    <col min="2638" max="2638" width="53.25" bestFit="1" customWidth="1"/>
    <col min="2639" max="2639" width="9.25" customWidth="1"/>
    <col min="2640" max="2640" width="12.75" customWidth="1"/>
    <col min="2641" max="2641" width="6.25" bestFit="1" customWidth="1"/>
    <col min="2642" max="2642" width="53.25" bestFit="1" customWidth="1"/>
    <col min="2643" max="2643" width="9.25" customWidth="1"/>
    <col min="2644" max="2644" width="12.75" customWidth="1"/>
    <col min="2645" max="2645" width="6.25" bestFit="1" customWidth="1"/>
    <col min="2646" max="2646" width="53.25" bestFit="1" customWidth="1"/>
    <col min="2647" max="2647" width="9.25" customWidth="1"/>
    <col min="2648" max="2648" width="12.75" customWidth="1"/>
    <col min="2649" max="2649" width="6.25" bestFit="1" customWidth="1"/>
    <col min="2650" max="2650" width="53.25" bestFit="1" customWidth="1"/>
    <col min="2651" max="2651" width="9.25" customWidth="1"/>
    <col min="2652" max="2652" width="12.75" customWidth="1"/>
    <col min="2653" max="2653" width="6.25" bestFit="1" customWidth="1"/>
    <col min="2654" max="2654" width="53.25" bestFit="1" customWidth="1"/>
    <col min="2655" max="2655" width="9.25" customWidth="1"/>
    <col min="2656" max="2656" width="12.75" customWidth="1"/>
    <col min="2657" max="2657" width="6.25" bestFit="1" customWidth="1"/>
    <col min="2658" max="2658" width="53.25" bestFit="1" customWidth="1"/>
    <col min="2659" max="2659" width="9.25" customWidth="1"/>
    <col min="2660" max="2660" width="12.75" customWidth="1"/>
    <col min="2661" max="2661" width="6.25" bestFit="1" customWidth="1"/>
    <col min="2662" max="2662" width="53.25" bestFit="1" customWidth="1"/>
    <col min="2663" max="2663" width="9.25" customWidth="1"/>
    <col min="2664" max="2664" width="12.75" customWidth="1"/>
    <col min="2665" max="2665" width="6.25" bestFit="1" customWidth="1"/>
    <col min="2666" max="2666" width="53.25" bestFit="1" customWidth="1"/>
    <col min="2667" max="2667" width="9.25" customWidth="1"/>
    <col min="2668" max="2668" width="12.75" customWidth="1"/>
    <col min="2669" max="2669" width="6.25" bestFit="1" customWidth="1"/>
    <col min="2670" max="2670" width="53.25" bestFit="1" customWidth="1"/>
    <col min="2671" max="2671" width="9.25" customWidth="1"/>
    <col min="2672" max="2672" width="12.75" customWidth="1"/>
    <col min="2673" max="2673" width="6.25" bestFit="1" customWidth="1"/>
    <col min="2674" max="2674" width="53.25" bestFit="1" customWidth="1"/>
    <col min="2675" max="2675" width="9.25" customWidth="1"/>
    <col min="2676" max="2676" width="12.75" customWidth="1"/>
    <col min="2677" max="2677" width="6.25" bestFit="1" customWidth="1"/>
    <col min="2678" max="2678" width="53.25" bestFit="1" customWidth="1"/>
    <col min="2679" max="2679" width="9.25" customWidth="1"/>
    <col min="2680" max="2680" width="12.75" customWidth="1"/>
    <col min="2681" max="2681" width="6.25" bestFit="1" customWidth="1"/>
    <col min="2682" max="2682" width="53.25" bestFit="1" customWidth="1"/>
    <col min="2683" max="2683" width="9.25" customWidth="1"/>
    <col min="2684" max="2684" width="12.75" customWidth="1"/>
    <col min="2685" max="2685" width="6.25" bestFit="1" customWidth="1"/>
    <col min="2686" max="2686" width="53.25" bestFit="1" customWidth="1"/>
    <col min="2687" max="2687" width="9.25" customWidth="1"/>
    <col min="2688" max="2688" width="12.75" customWidth="1"/>
    <col min="2689" max="2689" width="6.25" bestFit="1" customWidth="1"/>
    <col min="2690" max="2690" width="53.25" bestFit="1" customWidth="1"/>
    <col min="2691" max="2691" width="9.25" customWidth="1"/>
    <col min="2692" max="2692" width="12.75" customWidth="1"/>
    <col min="2693" max="2693" width="6.25" bestFit="1" customWidth="1"/>
    <col min="2694" max="2694" width="53.25" bestFit="1" customWidth="1"/>
    <col min="2695" max="2695" width="9.25" customWidth="1"/>
    <col min="2696" max="2696" width="12.75" customWidth="1"/>
    <col min="2697" max="2697" width="6.25" bestFit="1" customWidth="1"/>
    <col min="2698" max="2698" width="53.25" bestFit="1" customWidth="1"/>
    <col min="2699" max="2699" width="9.25" customWidth="1"/>
    <col min="2700" max="2700" width="12.75" customWidth="1"/>
    <col min="2701" max="2701" width="6.25" bestFit="1" customWidth="1"/>
    <col min="2702" max="2702" width="53.25" bestFit="1" customWidth="1"/>
    <col min="2703" max="2703" width="9.25" customWidth="1"/>
    <col min="2704" max="2704" width="12.75" customWidth="1"/>
    <col min="2705" max="2705" width="6.25" bestFit="1" customWidth="1"/>
    <col min="2706" max="2706" width="53.25" bestFit="1" customWidth="1"/>
    <col min="2707" max="2707" width="9.25" customWidth="1"/>
    <col min="2708" max="2708" width="12.75" customWidth="1"/>
    <col min="2709" max="2709" width="6.25" bestFit="1" customWidth="1"/>
    <col min="2710" max="2710" width="53.25" bestFit="1" customWidth="1"/>
    <col min="2711" max="2711" width="9.25" customWidth="1"/>
    <col min="2712" max="2712" width="12.75" customWidth="1"/>
    <col min="2713" max="2713" width="6.25" bestFit="1" customWidth="1"/>
    <col min="2714" max="2714" width="53.25" bestFit="1" customWidth="1"/>
    <col min="2715" max="2715" width="9.25" customWidth="1"/>
    <col min="2716" max="2716" width="12.75" customWidth="1"/>
    <col min="2717" max="2717" width="6.25" bestFit="1" customWidth="1"/>
    <col min="2718" max="2718" width="53.25" bestFit="1" customWidth="1"/>
    <col min="2719" max="2719" width="9.25" customWidth="1"/>
    <col min="2720" max="2720" width="12.75" customWidth="1"/>
    <col min="2721" max="2721" width="6.25" bestFit="1" customWidth="1"/>
    <col min="2722" max="2722" width="53.25" bestFit="1" customWidth="1"/>
    <col min="2723" max="2723" width="9.25" customWidth="1"/>
    <col min="2724" max="2724" width="12.75" customWidth="1"/>
    <col min="2725" max="2725" width="6.25" bestFit="1" customWidth="1"/>
    <col min="2726" max="2726" width="53.25" bestFit="1" customWidth="1"/>
    <col min="2727" max="2727" width="9.25" customWidth="1"/>
    <col min="2728" max="2728" width="12.75" customWidth="1"/>
    <col min="2729" max="2729" width="6.25" bestFit="1" customWidth="1"/>
    <col min="2730" max="2730" width="53.25" bestFit="1" customWidth="1"/>
    <col min="2731" max="2731" width="9.25" customWidth="1"/>
    <col min="2732" max="2732" width="12.75" customWidth="1"/>
    <col min="2733" max="2733" width="6.25" bestFit="1" customWidth="1"/>
    <col min="2734" max="2734" width="53.25" bestFit="1" customWidth="1"/>
    <col min="2735" max="2735" width="9.25" customWidth="1"/>
    <col min="2736" max="2736" width="12.75" customWidth="1"/>
    <col min="2737" max="2737" width="6.25" bestFit="1" customWidth="1"/>
    <col min="2738" max="2738" width="53.25" bestFit="1" customWidth="1"/>
    <col min="2739" max="2739" width="9.25" customWidth="1"/>
    <col min="2740" max="2740" width="12.75" customWidth="1"/>
    <col min="2741" max="2741" width="6.25" bestFit="1" customWidth="1"/>
    <col min="2742" max="2742" width="53.25" bestFit="1" customWidth="1"/>
    <col min="2743" max="2743" width="9.25" customWidth="1"/>
    <col min="2744" max="2744" width="12.75" customWidth="1"/>
    <col min="2745" max="2745" width="6.25" bestFit="1" customWidth="1"/>
    <col min="2746" max="2746" width="53.25" bestFit="1" customWidth="1"/>
    <col min="2747" max="2747" width="9.25" customWidth="1"/>
    <col min="2748" max="2748" width="12.75" customWidth="1"/>
    <col min="2749" max="2749" width="6.25" bestFit="1" customWidth="1"/>
    <col min="2750" max="2750" width="53.25" bestFit="1" customWidth="1"/>
    <col min="2751" max="2751" width="9.25" customWidth="1"/>
    <col min="2752" max="2752" width="12.75" customWidth="1"/>
    <col min="2753" max="2753" width="6.25" bestFit="1" customWidth="1"/>
    <col min="2754" max="2754" width="53.25" bestFit="1" customWidth="1"/>
    <col min="2755" max="2755" width="9.25" customWidth="1"/>
    <col min="2756" max="2756" width="12.75" customWidth="1"/>
    <col min="2757" max="2757" width="6.25" bestFit="1" customWidth="1"/>
    <col min="2758" max="2758" width="53.25" bestFit="1" customWidth="1"/>
    <col min="2759" max="2759" width="9.25" customWidth="1"/>
    <col min="2760" max="2760" width="12.75" customWidth="1"/>
    <col min="2761" max="2761" width="6.25" bestFit="1" customWidth="1"/>
    <col min="2762" max="2762" width="53.25" bestFit="1" customWidth="1"/>
    <col min="2763" max="2763" width="9.25" customWidth="1"/>
    <col min="2764" max="2764" width="12.75" customWidth="1"/>
    <col min="2765" max="2765" width="6.25" bestFit="1" customWidth="1"/>
    <col min="2766" max="2766" width="53.25" bestFit="1" customWidth="1"/>
    <col min="2767" max="2767" width="9.25" customWidth="1"/>
    <col min="2768" max="2768" width="12.75" customWidth="1"/>
    <col min="2769" max="2769" width="6.25" bestFit="1" customWidth="1"/>
    <col min="2770" max="2770" width="53.25" bestFit="1" customWidth="1"/>
    <col min="2771" max="2771" width="9.25" customWidth="1"/>
    <col min="2772" max="2772" width="12.75" customWidth="1"/>
    <col min="2773" max="2773" width="6.25" bestFit="1" customWidth="1"/>
    <col min="2774" max="2774" width="53.25" bestFit="1" customWidth="1"/>
    <col min="2775" max="2775" width="9.25" customWidth="1"/>
    <col min="2776" max="2776" width="12.75" customWidth="1"/>
    <col min="2777" max="2777" width="6.25" bestFit="1" customWidth="1"/>
    <col min="2778" max="2778" width="53.25" bestFit="1" customWidth="1"/>
    <col min="2779" max="2779" width="9.25" customWidth="1"/>
    <col min="2780" max="2780" width="12.75" customWidth="1"/>
    <col min="2781" max="2781" width="6.25" bestFit="1" customWidth="1"/>
    <col min="2782" max="2782" width="53.25" bestFit="1" customWidth="1"/>
    <col min="2783" max="2783" width="9.25" customWidth="1"/>
    <col min="2784" max="2784" width="12.75" customWidth="1"/>
    <col min="2785" max="2785" width="6.25" bestFit="1" customWidth="1"/>
    <col min="2786" max="2786" width="53.25" bestFit="1" customWidth="1"/>
    <col min="2787" max="2787" width="9.25" customWidth="1"/>
    <col min="2788" max="2788" width="12.75" customWidth="1"/>
    <col min="2789" max="2789" width="6.25" bestFit="1" customWidth="1"/>
    <col min="2790" max="2790" width="53.25" bestFit="1" customWidth="1"/>
    <col min="2791" max="2791" width="9.25" customWidth="1"/>
    <col min="2792" max="2792" width="12.75" customWidth="1"/>
    <col min="2793" max="2793" width="6.25" bestFit="1" customWidth="1"/>
    <col min="2794" max="2794" width="53.25" bestFit="1" customWidth="1"/>
    <col min="2795" max="2795" width="9.25" customWidth="1"/>
    <col min="2796" max="2796" width="12.75" customWidth="1"/>
    <col min="2797" max="2797" width="6.25" bestFit="1" customWidth="1"/>
    <col min="2798" max="2798" width="53.25" bestFit="1" customWidth="1"/>
    <col min="2799" max="2799" width="9.25" customWidth="1"/>
    <col min="2800" max="2800" width="12.75" customWidth="1"/>
    <col min="2801" max="2801" width="6.25" bestFit="1" customWidth="1"/>
    <col min="2802" max="2802" width="53.25" bestFit="1" customWidth="1"/>
    <col min="2803" max="2803" width="9.25" customWidth="1"/>
    <col min="2804" max="2804" width="12.75" customWidth="1"/>
    <col min="2805" max="2805" width="6.25" bestFit="1" customWidth="1"/>
    <col min="2806" max="2806" width="53.25" bestFit="1" customWidth="1"/>
    <col min="2807" max="2807" width="9.25" customWidth="1"/>
    <col min="2808" max="2808" width="12.75" customWidth="1"/>
    <col min="2809" max="2809" width="6.25" bestFit="1" customWidth="1"/>
    <col min="2810" max="2810" width="53.25" bestFit="1" customWidth="1"/>
    <col min="2811" max="2811" width="9.25" customWidth="1"/>
    <col min="2812" max="2812" width="12.75" customWidth="1"/>
    <col min="2813" max="2813" width="6.25" bestFit="1" customWidth="1"/>
    <col min="2814" max="2814" width="53.25" bestFit="1" customWidth="1"/>
    <col min="2815" max="2815" width="9.25" customWidth="1"/>
    <col min="2816" max="2816" width="12.75" customWidth="1"/>
    <col min="2817" max="2817" width="6.25" bestFit="1" customWidth="1"/>
    <col min="2818" max="2818" width="53.25" bestFit="1" customWidth="1"/>
    <col min="2819" max="2819" width="9.25" customWidth="1"/>
    <col min="2820" max="2820" width="12.75" customWidth="1"/>
    <col min="2821" max="2821" width="6.25" bestFit="1" customWidth="1"/>
    <col min="2822" max="2822" width="53.25" bestFit="1" customWidth="1"/>
    <col min="2823" max="2823" width="9.25" customWidth="1"/>
    <col min="2824" max="2824" width="12.75" customWidth="1"/>
    <col min="2825" max="2825" width="6.25" bestFit="1" customWidth="1"/>
    <col min="2826" max="2826" width="53.25" bestFit="1" customWidth="1"/>
    <col min="2827" max="2827" width="9.25" customWidth="1"/>
    <col min="2828" max="2828" width="12.75" customWidth="1"/>
    <col min="2829" max="2829" width="6.25" bestFit="1" customWidth="1"/>
    <col min="2830" max="2830" width="53.25" bestFit="1" customWidth="1"/>
    <col min="2831" max="2831" width="9.25" customWidth="1"/>
    <col min="2832" max="2832" width="12.75" customWidth="1"/>
    <col min="2833" max="2833" width="6.25" bestFit="1" customWidth="1"/>
    <col min="2834" max="2834" width="53.25" bestFit="1" customWidth="1"/>
    <col min="2835" max="2835" width="9.25" customWidth="1"/>
    <col min="2836" max="2836" width="12.75" customWidth="1"/>
    <col min="2837" max="2837" width="6.25" bestFit="1" customWidth="1"/>
    <col min="2838" max="2838" width="53.25" bestFit="1" customWidth="1"/>
    <col min="2839" max="2839" width="9.25" customWidth="1"/>
    <col min="2840" max="2840" width="12.75" customWidth="1"/>
    <col min="2841" max="2841" width="6.25" bestFit="1" customWidth="1"/>
    <col min="2842" max="2842" width="53.25" bestFit="1" customWidth="1"/>
    <col min="2843" max="2843" width="9.25" customWidth="1"/>
    <col min="2844" max="2844" width="12.75" customWidth="1"/>
    <col min="2845" max="2845" width="6.25" bestFit="1" customWidth="1"/>
    <col min="2846" max="2846" width="53.25" bestFit="1" customWidth="1"/>
    <col min="2847" max="2847" width="9.25" customWidth="1"/>
    <col min="2848" max="2848" width="12.75" customWidth="1"/>
    <col min="2849" max="2849" width="6.25" bestFit="1" customWidth="1"/>
    <col min="2850" max="2850" width="53.25" bestFit="1" customWidth="1"/>
    <col min="2851" max="2851" width="9.25" customWidth="1"/>
    <col min="2852" max="2852" width="12.75" customWidth="1"/>
    <col min="2853" max="2853" width="6.25" bestFit="1" customWidth="1"/>
    <col min="2854" max="2854" width="53.25" bestFit="1" customWidth="1"/>
    <col min="2855" max="2855" width="9.25" customWidth="1"/>
    <col min="2856" max="2856" width="12.75" customWidth="1"/>
    <col min="2857" max="2857" width="6.25" bestFit="1" customWidth="1"/>
    <col min="2858" max="2858" width="53.25" bestFit="1" customWidth="1"/>
    <col min="2859" max="2859" width="9.25" customWidth="1"/>
    <col min="2860" max="2860" width="12.75" customWidth="1"/>
    <col min="2861" max="2861" width="6.25" bestFit="1" customWidth="1"/>
    <col min="2862" max="2862" width="53.25" bestFit="1" customWidth="1"/>
    <col min="2863" max="2863" width="9.25" customWidth="1"/>
    <col min="2864" max="2864" width="12.75" customWidth="1"/>
    <col min="2865" max="2865" width="6.25" bestFit="1" customWidth="1"/>
    <col min="2866" max="2866" width="53.25" bestFit="1" customWidth="1"/>
    <col min="2867" max="2867" width="9.25" customWidth="1"/>
    <col min="2868" max="2868" width="12.75" customWidth="1"/>
    <col min="2869" max="2869" width="6.25" bestFit="1" customWidth="1"/>
    <col min="2870" max="2870" width="53.25" bestFit="1" customWidth="1"/>
    <col min="2871" max="2871" width="9.25" customWidth="1"/>
    <col min="2872" max="2872" width="12.75" customWidth="1"/>
    <col min="2873" max="2873" width="6.25" bestFit="1" customWidth="1"/>
    <col min="2874" max="2874" width="53.25" bestFit="1" customWidth="1"/>
    <col min="2875" max="2875" width="9.25" customWidth="1"/>
    <col min="2876" max="2876" width="12.75" customWidth="1"/>
    <col min="2877" max="2877" width="6.25" bestFit="1" customWidth="1"/>
    <col min="2878" max="2878" width="53.25" bestFit="1" customWidth="1"/>
    <col min="2879" max="2879" width="9.25" customWidth="1"/>
    <col min="2880" max="2880" width="12.75" customWidth="1"/>
    <col min="2881" max="2881" width="6.25" bestFit="1" customWidth="1"/>
    <col min="2882" max="2882" width="53.25" bestFit="1" customWidth="1"/>
    <col min="2883" max="2883" width="9.25" customWidth="1"/>
    <col min="2884" max="2884" width="12.75" customWidth="1"/>
    <col min="2885" max="2885" width="6.25" bestFit="1" customWidth="1"/>
    <col min="2886" max="2886" width="53.25" bestFit="1" customWidth="1"/>
    <col min="2887" max="2887" width="9.25" customWidth="1"/>
    <col min="2888" max="2888" width="12.75" customWidth="1"/>
    <col min="2889" max="2889" width="6.25" bestFit="1" customWidth="1"/>
    <col min="2890" max="2890" width="53.25" bestFit="1" customWidth="1"/>
    <col min="2891" max="2891" width="9.25" customWidth="1"/>
    <col min="2892" max="2892" width="12.75" customWidth="1"/>
    <col min="2893" max="2893" width="6.25" bestFit="1" customWidth="1"/>
    <col min="2894" max="2894" width="53.25" bestFit="1" customWidth="1"/>
    <col min="2895" max="2895" width="9.25" customWidth="1"/>
    <col min="2896" max="2896" width="12.75" customWidth="1"/>
    <col min="2897" max="2897" width="6.25" bestFit="1" customWidth="1"/>
    <col min="2898" max="2898" width="53.25" bestFit="1" customWidth="1"/>
    <col min="2899" max="2899" width="9.25" customWidth="1"/>
    <col min="2900" max="2900" width="12.75" customWidth="1"/>
    <col min="2901" max="2901" width="6.25" bestFit="1" customWidth="1"/>
    <col min="2902" max="2902" width="53.25" bestFit="1" customWidth="1"/>
    <col min="2903" max="2903" width="9.25" customWidth="1"/>
    <col min="2904" max="2904" width="12.75" customWidth="1"/>
    <col min="2905" max="2905" width="6.25" bestFit="1" customWidth="1"/>
    <col min="2906" max="2906" width="53.25" bestFit="1" customWidth="1"/>
    <col min="2907" max="2907" width="9.25" customWidth="1"/>
    <col min="2908" max="2908" width="12.75" customWidth="1"/>
    <col min="2909" max="2909" width="6.25" bestFit="1" customWidth="1"/>
    <col min="2910" max="2910" width="53.25" bestFit="1" customWidth="1"/>
    <col min="2911" max="2911" width="9.25" customWidth="1"/>
    <col min="2912" max="2912" width="12.75" customWidth="1"/>
    <col min="2913" max="2913" width="6.25" bestFit="1" customWidth="1"/>
    <col min="2914" max="2914" width="53.25" bestFit="1" customWidth="1"/>
    <col min="2915" max="2915" width="9.25" customWidth="1"/>
    <col min="2916" max="2916" width="12.75" customWidth="1"/>
    <col min="2917" max="2917" width="6.25" bestFit="1" customWidth="1"/>
    <col min="2918" max="2918" width="53.25" bestFit="1" customWidth="1"/>
    <col min="2919" max="2919" width="9.25" customWidth="1"/>
    <col min="2920" max="2920" width="12.75" customWidth="1"/>
    <col min="2921" max="2921" width="6.25" bestFit="1" customWidth="1"/>
    <col min="2922" max="2922" width="53.25" bestFit="1" customWidth="1"/>
    <col min="2923" max="2923" width="9.25" customWidth="1"/>
    <col min="2924" max="2924" width="12.75" customWidth="1"/>
    <col min="2925" max="2925" width="6.25" bestFit="1" customWidth="1"/>
    <col min="2926" max="2926" width="53.25" bestFit="1" customWidth="1"/>
    <col min="2927" max="2927" width="9.25" customWidth="1"/>
    <col min="2928" max="2928" width="12.75" customWidth="1"/>
    <col min="2929" max="2929" width="6.25" bestFit="1" customWidth="1"/>
    <col min="2930" max="2930" width="53.25" bestFit="1" customWidth="1"/>
    <col min="2931" max="2931" width="9.25" customWidth="1"/>
    <col min="2932" max="2932" width="12.75" customWidth="1"/>
    <col min="2933" max="2933" width="6.25" bestFit="1" customWidth="1"/>
    <col min="2934" max="2934" width="53.25" bestFit="1" customWidth="1"/>
    <col min="2935" max="2935" width="9.25" customWidth="1"/>
    <col min="2936" max="2936" width="12.75" customWidth="1"/>
    <col min="2937" max="2937" width="6.25" bestFit="1" customWidth="1"/>
    <col min="2938" max="2938" width="53.25" bestFit="1" customWidth="1"/>
    <col min="2939" max="2939" width="9.25" customWidth="1"/>
    <col min="2940" max="2940" width="12.75" customWidth="1"/>
    <col min="2941" max="2941" width="6.25" bestFit="1" customWidth="1"/>
    <col min="2942" max="2942" width="53.25" bestFit="1" customWidth="1"/>
    <col min="2943" max="2943" width="9.25" customWidth="1"/>
    <col min="2944" max="2944" width="12.75" customWidth="1"/>
    <col min="2945" max="2945" width="6.25" bestFit="1" customWidth="1"/>
    <col min="2946" max="2946" width="53.25" bestFit="1" customWidth="1"/>
    <col min="2947" max="2947" width="9.25" customWidth="1"/>
    <col min="2948" max="2948" width="12.75" customWidth="1"/>
    <col min="2949" max="2949" width="6.25" bestFit="1" customWidth="1"/>
    <col min="2950" max="2950" width="53.25" bestFit="1" customWidth="1"/>
    <col min="2951" max="2951" width="9.25" customWidth="1"/>
    <col min="2952" max="2952" width="12.75" customWidth="1"/>
    <col min="2953" max="2953" width="6.25" bestFit="1" customWidth="1"/>
    <col min="2954" max="2954" width="53.25" bestFit="1" customWidth="1"/>
    <col min="2955" max="2955" width="9.25" customWidth="1"/>
    <col min="2956" max="2956" width="12.75" customWidth="1"/>
    <col min="2957" max="2957" width="6.25" bestFit="1" customWidth="1"/>
    <col min="2958" max="2958" width="53.25" bestFit="1" customWidth="1"/>
    <col min="2959" max="2959" width="9.25" customWidth="1"/>
    <col min="2960" max="2960" width="12.75" customWidth="1"/>
    <col min="2961" max="2961" width="6.25" bestFit="1" customWidth="1"/>
    <col min="2962" max="2962" width="53.25" bestFit="1" customWidth="1"/>
    <col min="2963" max="2963" width="9.25" customWidth="1"/>
    <col min="2964" max="2964" width="12.75" customWidth="1"/>
    <col min="2965" max="2965" width="6.25" bestFit="1" customWidth="1"/>
    <col min="2966" max="2966" width="53.25" bestFit="1" customWidth="1"/>
    <col min="2967" max="2967" width="9.25" customWidth="1"/>
    <col min="2968" max="2968" width="12.75" customWidth="1"/>
    <col min="2969" max="2969" width="6.25" bestFit="1" customWidth="1"/>
    <col min="2970" max="2970" width="53.25" bestFit="1" customWidth="1"/>
    <col min="2971" max="2971" width="9.25" customWidth="1"/>
    <col min="2972" max="2972" width="12.75" customWidth="1"/>
    <col min="2973" max="2973" width="6.25" bestFit="1" customWidth="1"/>
    <col min="2974" max="2974" width="53.25" bestFit="1" customWidth="1"/>
    <col min="2975" max="2975" width="9.25" customWidth="1"/>
    <col min="2976" max="2976" width="12.75" customWidth="1"/>
    <col min="2977" max="2977" width="6.25" bestFit="1" customWidth="1"/>
    <col min="2978" max="2978" width="53.25" bestFit="1" customWidth="1"/>
    <col min="2979" max="2979" width="9.25" customWidth="1"/>
    <col min="2980" max="2980" width="12.75" customWidth="1"/>
    <col min="2981" max="2981" width="6.25" bestFit="1" customWidth="1"/>
    <col min="2982" max="2982" width="53.25" bestFit="1" customWidth="1"/>
    <col min="2983" max="2983" width="9.25" customWidth="1"/>
    <col min="2984" max="2984" width="12.75" customWidth="1"/>
    <col min="2985" max="2985" width="6.25" bestFit="1" customWidth="1"/>
    <col min="2986" max="2986" width="53.25" bestFit="1" customWidth="1"/>
    <col min="2987" max="2987" width="9.25" customWidth="1"/>
    <col min="2988" max="2988" width="12.75" customWidth="1"/>
    <col min="2989" max="2989" width="6.25" bestFit="1" customWidth="1"/>
    <col min="2990" max="2990" width="53.25" bestFit="1" customWidth="1"/>
    <col min="2991" max="2991" width="9.25" customWidth="1"/>
    <col min="2992" max="2992" width="12.75" customWidth="1"/>
    <col min="2993" max="2993" width="6.25" bestFit="1" customWidth="1"/>
    <col min="2994" max="2994" width="53.25" bestFit="1" customWidth="1"/>
    <col min="2995" max="2995" width="9.25" customWidth="1"/>
    <col min="2996" max="2996" width="12.75" customWidth="1"/>
    <col min="2997" max="2997" width="6.25" bestFit="1" customWidth="1"/>
    <col min="2998" max="2998" width="53.25" bestFit="1" customWidth="1"/>
    <col min="2999" max="2999" width="9.25" customWidth="1"/>
    <col min="3000" max="3000" width="12.75" customWidth="1"/>
    <col min="3001" max="3001" width="6.25" bestFit="1" customWidth="1"/>
    <col min="3002" max="3002" width="53.25" bestFit="1" customWidth="1"/>
    <col min="3003" max="3003" width="9.25" customWidth="1"/>
    <col min="3004" max="3004" width="12.75" customWidth="1"/>
    <col min="3005" max="3005" width="6.25" bestFit="1" customWidth="1"/>
    <col min="3006" max="3006" width="53.25" bestFit="1" customWidth="1"/>
    <col min="3007" max="3007" width="9.25" customWidth="1"/>
    <col min="3008" max="3008" width="12.75" customWidth="1"/>
    <col min="3009" max="3009" width="6.25" bestFit="1" customWidth="1"/>
    <col min="3010" max="3010" width="53.25" bestFit="1" customWidth="1"/>
    <col min="3011" max="3011" width="9.25" customWidth="1"/>
    <col min="3012" max="3012" width="12.75" customWidth="1"/>
    <col min="3013" max="3013" width="6.25" bestFit="1" customWidth="1"/>
    <col min="3014" max="3014" width="53.25" bestFit="1" customWidth="1"/>
    <col min="3015" max="3015" width="9.25" customWidth="1"/>
    <col min="3016" max="3016" width="12.75" customWidth="1"/>
    <col min="3017" max="3017" width="6.25" bestFit="1" customWidth="1"/>
    <col min="3018" max="3018" width="53.25" bestFit="1" customWidth="1"/>
    <col min="3019" max="3019" width="9.25" customWidth="1"/>
    <col min="3020" max="3020" width="12.75" customWidth="1"/>
    <col min="3021" max="3021" width="6.25" bestFit="1" customWidth="1"/>
    <col min="3022" max="3022" width="53.25" bestFit="1" customWidth="1"/>
    <col min="3023" max="3023" width="9.25" customWidth="1"/>
    <col min="3024" max="3024" width="12.75" customWidth="1"/>
    <col min="3025" max="3025" width="6.25" bestFit="1" customWidth="1"/>
    <col min="3026" max="3026" width="53.25" bestFit="1" customWidth="1"/>
    <col min="3027" max="3027" width="9.25" customWidth="1"/>
    <col min="3028" max="3028" width="12.75" customWidth="1"/>
    <col min="3029" max="3029" width="6.25" bestFit="1" customWidth="1"/>
    <col min="3030" max="3030" width="53.25" bestFit="1" customWidth="1"/>
    <col min="3031" max="3031" width="9.25" customWidth="1"/>
    <col min="3032" max="3032" width="12.75" customWidth="1"/>
    <col min="3033" max="3033" width="6.25" bestFit="1" customWidth="1"/>
    <col min="3034" max="3034" width="53.25" bestFit="1" customWidth="1"/>
    <col min="3035" max="3035" width="9.25" customWidth="1"/>
    <col min="3036" max="3036" width="12.75" customWidth="1"/>
    <col min="3037" max="3037" width="6.25" bestFit="1" customWidth="1"/>
    <col min="3038" max="3038" width="53.25" bestFit="1" customWidth="1"/>
    <col min="3039" max="3039" width="9.25" customWidth="1"/>
    <col min="3040" max="3040" width="12.75" customWidth="1"/>
    <col min="3041" max="3041" width="6.25" bestFit="1" customWidth="1"/>
    <col min="3042" max="3042" width="53.25" bestFit="1" customWidth="1"/>
    <col min="3043" max="3043" width="9.25" customWidth="1"/>
    <col min="3044" max="3044" width="12.75" customWidth="1"/>
    <col min="3045" max="3045" width="6.25" bestFit="1" customWidth="1"/>
    <col min="3046" max="3046" width="53.25" bestFit="1" customWidth="1"/>
    <col min="3047" max="3047" width="9.25" customWidth="1"/>
    <col min="3048" max="3048" width="12.75" customWidth="1"/>
    <col min="3049" max="3049" width="6.25" bestFit="1" customWidth="1"/>
    <col min="3050" max="3050" width="53.25" bestFit="1" customWidth="1"/>
    <col min="3051" max="3051" width="9.25" customWidth="1"/>
    <col min="3052" max="3052" width="12.75" customWidth="1"/>
    <col min="3053" max="3053" width="6.25" bestFit="1" customWidth="1"/>
    <col min="3054" max="3054" width="53.25" bestFit="1" customWidth="1"/>
    <col min="3055" max="3055" width="9.25" customWidth="1"/>
    <col min="3056" max="3056" width="12.75" customWidth="1"/>
    <col min="3057" max="3057" width="6.25" bestFit="1" customWidth="1"/>
    <col min="3058" max="3058" width="53.25" bestFit="1" customWidth="1"/>
    <col min="3059" max="3059" width="9.25" customWidth="1"/>
    <col min="3060" max="3060" width="12.75" customWidth="1"/>
    <col min="3061" max="3061" width="6.25" bestFit="1" customWidth="1"/>
    <col min="3062" max="3062" width="53.25" bestFit="1" customWidth="1"/>
    <col min="3063" max="3063" width="9.25" customWidth="1"/>
    <col min="3064" max="3064" width="12.75" customWidth="1"/>
    <col min="3065" max="3065" width="6.25" bestFit="1" customWidth="1"/>
    <col min="3066" max="3066" width="53.25" bestFit="1" customWidth="1"/>
    <col min="3067" max="3067" width="9.25" customWidth="1"/>
    <col min="3068" max="3068" width="12.75" customWidth="1"/>
    <col min="3069" max="3069" width="6.25" bestFit="1" customWidth="1"/>
    <col min="3070" max="3070" width="53.25" bestFit="1" customWidth="1"/>
    <col min="3071" max="3071" width="9.25" customWidth="1"/>
    <col min="3072" max="3072" width="12.75" customWidth="1"/>
    <col min="3073" max="3073" width="6.25" bestFit="1" customWidth="1"/>
    <col min="3074" max="3074" width="53.25" bestFit="1" customWidth="1"/>
    <col min="3075" max="3075" width="9.25" customWidth="1"/>
    <col min="3076" max="3076" width="12.75" customWidth="1"/>
    <col min="3077" max="3077" width="6.25" bestFit="1" customWidth="1"/>
    <col min="3078" max="3078" width="53.25" bestFit="1" customWidth="1"/>
    <col min="3079" max="3079" width="9.25" customWidth="1"/>
    <col min="3080" max="3080" width="12.75" customWidth="1"/>
    <col min="3081" max="3081" width="6.25" bestFit="1" customWidth="1"/>
    <col min="3082" max="3082" width="53.25" bestFit="1" customWidth="1"/>
    <col min="3083" max="3083" width="9.25" customWidth="1"/>
    <col min="3084" max="3084" width="12.75" customWidth="1"/>
    <col min="3085" max="3085" width="6.25" bestFit="1" customWidth="1"/>
    <col min="3086" max="3086" width="53.25" bestFit="1" customWidth="1"/>
    <col min="3087" max="3087" width="9.25" customWidth="1"/>
    <col min="3088" max="3088" width="12.75" customWidth="1"/>
    <col min="3089" max="3089" width="6.25" bestFit="1" customWidth="1"/>
    <col min="3090" max="3090" width="53.25" bestFit="1" customWidth="1"/>
    <col min="3091" max="3091" width="9.25" customWidth="1"/>
    <col min="3092" max="3092" width="12.75" customWidth="1"/>
    <col min="3093" max="3093" width="6.25" bestFit="1" customWidth="1"/>
    <col min="3094" max="3094" width="53.25" bestFit="1" customWidth="1"/>
    <col min="3095" max="3095" width="9.25" customWidth="1"/>
    <col min="3096" max="3096" width="12.75" customWidth="1"/>
    <col min="3097" max="3097" width="6.25" bestFit="1" customWidth="1"/>
    <col min="3098" max="3098" width="53.25" bestFit="1" customWidth="1"/>
    <col min="3099" max="3099" width="9.25" customWidth="1"/>
    <col min="3100" max="3100" width="12.75" customWidth="1"/>
    <col min="3101" max="3101" width="6.25" bestFit="1" customWidth="1"/>
    <col min="3102" max="3102" width="53.25" bestFit="1" customWidth="1"/>
    <col min="3103" max="3103" width="9.25" customWidth="1"/>
    <col min="3104" max="3104" width="12.75" customWidth="1"/>
    <col min="3105" max="3105" width="6.25" bestFit="1" customWidth="1"/>
    <col min="3106" max="3106" width="53.25" bestFit="1" customWidth="1"/>
    <col min="3107" max="3107" width="9.25" customWidth="1"/>
    <col min="3108" max="3108" width="12.75" customWidth="1"/>
    <col min="3109" max="3109" width="6.25" bestFit="1" customWidth="1"/>
    <col min="3110" max="3110" width="53.25" bestFit="1" customWidth="1"/>
    <col min="3111" max="3111" width="9.25" customWidth="1"/>
    <col min="3112" max="3112" width="12.75" customWidth="1"/>
    <col min="3113" max="3113" width="6.25" bestFit="1" customWidth="1"/>
    <col min="3114" max="3114" width="53.25" bestFit="1" customWidth="1"/>
    <col min="3115" max="3115" width="9.25" customWidth="1"/>
    <col min="3116" max="3116" width="12.75" customWidth="1"/>
    <col min="3117" max="3117" width="6.25" bestFit="1" customWidth="1"/>
    <col min="3118" max="3118" width="53.25" bestFit="1" customWidth="1"/>
    <col min="3119" max="3119" width="9.25" customWidth="1"/>
    <col min="3120" max="3120" width="12.75" customWidth="1"/>
    <col min="3121" max="3121" width="6.25" bestFit="1" customWidth="1"/>
    <col min="3122" max="3122" width="53.25" bestFit="1" customWidth="1"/>
    <col min="3123" max="3123" width="9.25" customWidth="1"/>
    <col min="3124" max="3124" width="12.75" customWidth="1"/>
    <col min="3125" max="3125" width="6.25" bestFit="1" customWidth="1"/>
    <col min="3126" max="3126" width="53.25" bestFit="1" customWidth="1"/>
    <col min="3127" max="3127" width="9.25" customWidth="1"/>
    <col min="3128" max="3128" width="12.75" customWidth="1"/>
    <col min="3129" max="3129" width="6.25" bestFit="1" customWidth="1"/>
    <col min="3130" max="3130" width="53.25" bestFit="1" customWidth="1"/>
    <col min="3131" max="3131" width="9.25" customWidth="1"/>
    <col min="3132" max="3132" width="12.75" customWidth="1"/>
    <col min="3133" max="3133" width="6.25" bestFit="1" customWidth="1"/>
    <col min="3134" max="3134" width="53.25" bestFit="1" customWidth="1"/>
    <col min="3135" max="3135" width="9.25" customWidth="1"/>
    <col min="3136" max="3136" width="12.75" customWidth="1"/>
    <col min="3137" max="3137" width="6.25" bestFit="1" customWidth="1"/>
    <col min="3138" max="3138" width="53.25" bestFit="1" customWidth="1"/>
    <col min="3139" max="3139" width="9.25" customWidth="1"/>
    <col min="3140" max="3140" width="12.75" customWidth="1"/>
    <col min="3141" max="3141" width="6.25" bestFit="1" customWidth="1"/>
    <col min="3142" max="3142" width="53.25" bestFit="1" customWidth="1"/>
    <col min="3143" max="3143" width="9.25" customWidth="1"/>
    <col min="3144" max="3144" width="12.75" customWidth="1"/>
    <col min="3145" max="3145" width="6.25" bestFit="1" customWidth="1"/>
    <col min="3146" max="3146" width="53.25" bestFit="1" customWidth="1"/>
    <col min="3147" max="3147" width="9.25" customWidth="1"/>
    <col min="3148" max="3148" width="12.75" customWidth="1"/>
    <col min="3149" max="3149" width="6.25" bestFit="1" customWidth="1"/>
    <col min="3150" max="3150" width="53.25" bestFit="1" customWidth="1"/>
    <col min="3151" max="3151" width="9.25" customWidth="1"/>
    <col min="3152" max="3152" width="12.75" customWidth="1"/>
    <col min="3153" max="3153" width="6.25" bestFit="1" customWidth="1"/>
    <col min="3154" max="3154" width="53.25" bestFit="1" customWidth="1"/>
    <col min="3155" max="3155" width="9.25" customWidth="1"/>
    <col min="3156" max="3156" width="12.75" customWidth="1"/>
    <col min="3157" max="3157" width="6.25" bestFit="1" customWidth="1"/>
    <col min="3158" max="3158" width="53.25" bestFit="1" customWidth="1"/>
    <col min="3159" max="3159" width="9.25" customWidth="1"/>
    <col min="3160" max="3160" width="12.75" customWidth="1"/>
    <col min="3161" max="3161" width="6.25" bestFit="1" customWidth="1"/>
    <col min="3162" max="3162" width="53.25" bestFit="1" customWidth="1"/>
    <col min="3163" max="3163" width="9.25" customWidth="1"/>
    <col min="3164" max="3164" width="12.75" customWidth="1"/>
    <col min="3165" max="3165" width="6.25" bestFit="1" customWidth="1"/>
    <col min="3166" max="3166" width="53.25" bestFit="1" customWidth="1"/>
    <col min="3167" max="3167" width="9.25" customWidth="1"/>
    <col min="3168" max="3168" width="12.75" customWidth="1"/>
    <col min="3169" max="3169" width="6.25" bestFit="1" customWidth="1"/>
    <col min="3170" max="3170" width="53.25" bestFit="1" customWidth="1"/>
    <col min="3171" max="3171" width="9.25" customWidth="1"/>
    <col min="3172" max="3172" width="12.75" customWidth="1"/>
    <col min="3173" max="3173" width="6.25" bestFit="1" customWidth="1"/>
    <col min="3174" max="3174" width="53.25" bestFit="1" customWidth="1"/>
    <col min="3175" max="3175" width="9.25" customWidth="1"/>
    <col min="3176" max="3176" width="12.75" customWidth="1"/>
    <col min="3177" max="3177" width="6.25" bestFit="1" customWidth="1"/>
    <col min="3178" max="3178" width="53.25" bestFit="1" customWidth="1"/>
    <col min="3179" max="3179" width="9.25" customWidth="1"/>
    <col min="3180" max="3180" width="12.75" customWidth="1"/>
    <col min="3181" max="3181" width="6.25" bestFit="1" customWidth="1"/>
    <col min="3182" max="3182" width="53.25" bestFit="1" customWidth="1"/>
    <col min="3183" max="3183" width="9.25" customWidth="1"/>
    <col min="3184" max="3184" width="12.75" customWidth="1"/>
    <col min="3185" max="3185" width="6.25" bestFit="1" customWidth="1"/>
    <col min="3186" max="3186" width="53.25" bestFit="1" customWidth="1"/>
    <col min="3187" max="3187" width="9.25" customWidth="1"/>
    <col min="3188" max="3188" width="12.75" customWidth="1"/>
    <col min="3189" max="3189" width="6.25" bestFit="1" customWidth="1"/>
    <col min="3190" max="3190" width="53.25" bestFit="1" customWidth="1"/>
    <col min="3191" max="3191" width="9.25" customWidth="1"/>
    <col min="3192" max="3192" width="12.75" customWidth="1"/>
    <col min="3193" max="3193" width="6.25" bestFit="1" customWidth="1"/>
    <col min="3194" max="3194" width="53.25" bestFit="1" customWidth="1"/>
    <col min="3195" max="3195" width="9.25" customWidth="1"/>
    <col min="3196" max="3196" width="12.75" customWidth="1"/>
    <col min="3197" max="3197" width="6.25" bestFit="1" customWidth="1"/>
    <col min="3198" max="3198" width="53.25" bestFit="1" customWidth="1"/>
    <col min="3199" max="3199" width="9.25" customWidth="1"/>
    <col min="3200" max="3200" width="12.75" customWidth="1"/>
    <col min="3201" max="3201" width="6.25" bestFit="1" customWidth="1"/>
    <col min="3202" max="3202" width="53.25" bestFit="1" customWidth="1"/>
    <col min="3203" max="3203" width="9.25" customWidth="1"/>
    <col min="3204" max="3204" width="12.75" customWidth="1"/>
    <col min="3205" max="3205" width="6.25" bestFit="1" customWidth="1"/>
    <col min="3206" max="3206" width="53.25" bestFit="1" customWidth="1"/>
    <col min="3207" max="3207" width="9.25" customWidth="1"/>
    <col min="3208" max="3208" width="12.75" customWidth="1"/>
    <col min="3209" max="3209" width="6.25" bestFit="1" customWidth="1"/>
    <col min="3210" max="3210" width="53.25" bestFit="1" customWidth="1"/>
    <col min="3211" max="3211" width="9.25" customWidth="1"/>
    <col min="3212" max="3212" width="12.75" customWidth="1"/>
    <col min="3213" max="3213" width="6.25" bestFit="1" customWidth="1"/>
    <col min="3214" max="3214" width="53.25" bestFit="1" customWidth="1"/>
    <col min="3215" max="3215" width="9.25" customWidth="1"/>
    <col min="3216" max="3216" width="12.75" customWidth="1"/>
    <col min="3217" max="3217" width="6.25" bestFit="1" customWidth="1"/>
    <col min="3218" max="3218" width="53.25" bestFit="1" customWidth="1"/>
    <col min="3219" max="3219" width="9.25" customWidth="1"/>
    <col min="3220" max="3220" width="12.75" customWidth="1"/>
    <col min="3221" max="3221" width="6.25" bestFit="1" customWidth="1"/>
    <col min="3222" max="3222" width="53.25" bestFit="1" customWidth="1"/>
    <col min="3223" max="3223" width="9.25" customWidth="1"/>
    <col min="3224" max="3224" width="12.75" customWidth="1"/>
    <col min="3225" max="3225" width="6.25" bestFit="1" customWidth="1"/>
    <col min="3226" max="3226" width="53.25" bestFit="1" customWidth="1"/>
    <col min="3227" max="3227" width="9.25" customWidth="1"/>
    <col min="3228" max="3228" width="12.75" customWidth="1"/>
    <col min="3229" max="3229" width="6.25" bestFit="1" customWidth="1"/>
    <col min="3230" max="3230" width="53.25" bestFit="1" customWidth="1"/>
    <col min="3231" max="3231" width="9.25" customWidth="1"/>
    <col min="3232" max="3232" width="12.75" customWidth="1"/>
    <col min="3233" max="3233" width="6.25" bestFit="1" customWidth="1"/>
    <col min="3234" max="3234" width="53.25" bestFit="1" customWidth="1"/>
    <col min="3235" max="3235" width="9.25" customWidth="1"/>
    <col min="3236" max="3236" width="12.75" customWidth="1"/>
    <col min="3237" max="3237" width="6.25" bestFit="1" customWidth="1"/>
    <col min="3238" max="3238" width="53.25" bestFit="1" customWidth="1"/>
    <col min="3239" max="3239" width="9.25" customWidth="1"/>
    <col min="3240" max="3240" width="12.75" customWidth="1"/>
    <col min="3241" max="3241" width="6.25" bestFit="1" customWidth="1"/>
    <col min="3242" max="3242" width="53.25" bestFit="1" customWidth="1"/>
    <col min="3243" max="3243" width="9.25" customWidth="1"/>
    <col min="3244" max="3244" width="12.75" customWidth="1"/>
    <col min="3245" max="3245" width="6.25" bestFit="1" customWidth="1"/>
    <col min="3246" max="3246" width="53.25" bestFit="1" customWidth="1"/>
    <col min="3247" max="3247" width="9.25" customWidth="1"/>
    <col min="3248" max="3248" width="12.75" customWidth="1"/>
    <col min="3249" max="3249" width="6.25" bestFit="1" customWidth="1"/>
    <col min="3250" max="3250" width="53.25" bestFit="1" customWidth="1"/>
    <col min="3251" max="3251" width="9.25" customWidth="1"/>
    <col min="3252" max="3252" width="12.75" customWidth="1"/>
    <col min="3253" max="3253" width="6.25" bestFit="1" customWidth="1"/>
    <col min="3254" max="3254" width="53.25" bestFit="1" customWidth="1"/>
    <col min="3255" max="3255" width="9.25" customWidth="1"/>
    <col min="3256" max="3256" width="12.75" customWidth="1"/>
    <col min="3257" max="3257" width="6.25" bestFit="1" customWidth="1"/>
    <col min="3258" max="3258" width="53.25" bestFit="1" customWidth="1"/>
    <col min="3259" max="3259" width="9.25" customWidth="1"/>
    <col min="3260" max="3260" width="12.75" customWidth="1"/>
    <col min="3261" max="3261" width="6.25" bestFit="1" customWidth="1"/>
    <col min="3262" max="3262" width="53.25" bestFit="1" customWidth="1"/>
    <col min="3263" max="3263" width="9.25" customWidth="1"/>
    <col min="3264" max="3264" width="12.75" customWidth="1"/>
    <col min="3265" max="3265" width="6.25" bestFit="1" customWidth="1"/>
    <col min="3266" max="3266" width="53.25" bestFit="1" customWidth="1"/>
    <col min="3267" max="3267" width="9.25" customWidth="1"/>
    <col min="3268" max="3268" width="12.75" customWidth="1"/>
    <col min="3269" max="3269" width="6.25" bestFit="1" customWidth="1"/>
    <col min="3270" max="3270" width="53.25" bestFit="1" customWidth="1"/>
    <col min="3271" max="3271" width="9.25" customWidth="1"/>
    <col min="3272" max="3272" width="12.75" customWidth="1"/>
    <col min="3273" max="3273" width="6.25" bestFit="1" customWidth="1"/>
    <col min="3274" max="3274" width="53.25" bestFit="1" customWidth="1"/>
    <col min="3275" max="3275" width="9.25" customWidth="1"/>
    <col min="3276" max="3276" width="12.75" customWidth="1"/>
    <col min="3277" max="3277" width="6.25" bestFit="1" customWidth="1"/>
    <col min="3278" max="3278" width="53.25" bestFit="1" customWidth="1"/>
    <col min="3279" max="3279" width="9.25" customWidth="1"/>
    <col min="3280" max="3280" width="12.75" customWidth="1"/>
    <col min="3281" max="3281" width="6.25" bestFit="1" customWidth="1"/>
    <col min="3282" max="3282" width="53.25" bestFit="1" customWidth="1"/>
    <col min="3283" max="3283" width="9.25" customWidth="1"/>
    <col min="3284" max="3284" width="12.75" customWidth="1"/>
    <col min="3285" max="3285" width="6.25" bestFit="1" customWidth="1"/>
    <col min="3286" max="3286" width="53.25" bestFit="1" customWidth="1"/>
    <col min="3287" max="3287" width="9.25" customWidth="1"/>
    <col min="3288" max="3288" width="12.75" customWidth="1"/>
    <col min="3289" max="3289" width="6.25" bestFit="1" customWidth="1"/>
    <col min="3290" max="3290" width="53.25" bestFit="1" customWidth="1"/>
    <col min="3291" max="3291" width="9.25" customWidth="1"/>
    <col min="3292" max="3292" width="12.75" customWidth="1"/>
    <col min="3293" max="3293" width="6.25" bestFit="1" customWidth="1"/>
    <col min="3294" max="3294" width="53.25" bestFit="1" customWidth="1"/>
    <col min="3295" max="3295" width="9.25" customWidth="1"/>
    <col min="3296" max="3296" width="12.75" customWidth="1"/>
    <col min="3297" max="3297" width="6.25" bestFit="1" customWidth="1"/>
    <col min="3298" max="3298" width="53.25" bestFit="1" customWidth="1"/>
    <col min="3299" max="3299" width="9.25" customWidth="1"/>
    <col min="3300" max="3300" width="12.75" customWidth="1"/>
    <col min="3301" max="3301" width="6.25" bestFit="1" customWidth="1"/>
    <col min="3302" max="3302" width="53.25" bestFit="1" customWidth="1"/>
    <col min="3303" max="3303" width="9.25" customWidth="1"/>
    <col min="3304" max="3304" width="12.75" customWidth="1"/>
    <col min="3305" max="3305" width="6.25" bestFit="1" customWidth="1"/>
    <col min="3306" max="3306" width="53.25" bestFit="1" customWidth="1"/>
    <col min="3307" max="3307" width="9.25" customWidth="1"/>
    <col min="3308" max="3308" width="12.75" customWidth="1"/>
    <col min="3309" max="3309" width="6.25" bestFit="1" customWidth="1"/>
    <col min="3310" max="3310" width="53.25" bestFit="1" customWidth="1"/>
    <col min="3311" max="3311" width="9.25" customWidth="1"/>
    <col min="3312" max="3312" width="12.75" customWidth="1"/>
    <col min="3313" max="3313" width="6.25" bestFit="1" customWidth="1"/>
    <col min="3314" max="3314" width="53.25" bestFit="1" customWidth="1"/>
    <col min="3315" max="3315" width="9.25" customWidth="1"/>
    <col min="3316" max="3316" width="12.75" customWidth="1"/>
    <col min="3317" max="3317" width="6.25" bestFit="1" customWidth="1"/>
    <col min="3318" max="3318" width="53.25" bestFit="1" customWidth="1"/>
    <col min="3319" max="3319" width="9.25" customWidth="1"/>
    <col min="3320" max="3320" width="12.75" customWidth="1"/>
    <col min="3321" max="3321" width="6.25" bestFit="1" customWidth="1"/>
    <col min="3322" max="3322" width="53.25" bestFit="1" customWidth="1"/>
    <col min="3323" max="3323" width="9.25" customWidth="1"/>
    <col min="3324" max="3324" width="12.75" customWidth="1"/>
    <col min="3325" max="3325" width="6.25" bestFit="1" customWidth="1"/>
    <col min="3326" max="3326" width="53.25" bestFit="1" customWidth="1"/>
    <col min="3327" max="3327" width="9.25" customWidth="1"/>
    <col min="3328" max="3328" width="12.75" customWidth="1"/>
    <col min="3329" max="3329" width="6.25" bestFit="1" customWidth="1"/>
    <col min="3330" max="3330" width="53.25" bestFit="1" customWidth="1"/>
    <col min="3331" max="3331" width="9.25" customWidth="1"/>
    <col min="3332" max="3332" width="12.75" customWidth="1"/>
    <col min="3333" max="3333" width="6.25" bestFit="1" customWidth="1"/>
    <col min="3334" max="3334" width="53.25" bestFit="1" customWidth="1"/>
    <col min="3335" max="3335" width="9.25" customWidth="1"/>
    <col min="3336" max="3336" width="12.75" customWidth="1"/>
    <col min="3337" max="3337" width="6.25" bestFit="1" customWidth="1"/>
    <col min="3338" max="3338" width="53.25" bestFit="1" customWidth="1"/>
    <col min="3339" max="3339" width="9.25" customWidth="1"/>
    <col min="3340" max="3340" width="12.75" customWidth="1"/>
    <col min="3341" max="3341" width="6.25" bestFit="1" customWidth="1"/>
    <col min="3342" max="3342" width="53.25" bestFit="1" customWidth="1"/>
    <col min="3343" max="3343" width="9.25" customWidth="1"/>
    <col min="3344" max="3344" width="12.75" customWidth="1"/>
    <col min="3345" max="3345" width="6.25" bestFit="1" customWidth="1"/>
    <col min="3346" max="3346" width="53.25" bestFit="1" customWidth="1"/>
    <col min="3347" max="3347" width="9.25" customWidth="1"/>
    <col min="3348" max="3348" width="12.75" customWidth="1"/>
    <col min="3349" max="3349" width="6.25" bestFit="1" customWidth="1"/>
    <col min="3350" max="3350" width="53.25" bestFit="1" customWidth="1"/>
    <col min="3351" max="3351" width="9.25" customWidth="1"/>
    <col min="3352" max="3352" width="12.75" customWidth="1"/>
    <col min="3353" max="3353" width="6.25" bestFit="1" customWidth="1"/>
    <col min="3354" max="3354" width="53.25" bestFit="1" customWidth="1"/>
    <col min="3355" max="3355" width="9.25" customWidth="1"/>
    <col min="3356" max="3356" width="12.75" customWidth="1"/>
    <col min="3357" max="3357" width="6.25" bestFit="1" customWidth="1"/>
    <col min="3358" max="3358" width="53.25" bestFit="1" customWidth="1"/>
    <col min="3359" max="3359" width="9.25" customWidth="1"/>
    <col min="3360" max="3360" width="12.75" customWidth="1"/>
    <col min="3361" max="3361" width="6.25" bestFit="1" customWidth="1"/>
    <col min="3362" max="3362" width="53.25" bestFit="1" customWidth="1"/>
    <col min="3363" max="3363" width="9.25" customWidth="1"/>
    <col min="3364" max="3364" width="12.75" customWidth="1"/>
    <col min="3365" max="3365" width="6.25" bestFit="1" customWidth="1"/>
    <col min="3366" max="3366" width="53.25" bestFit="1" customWidth="1"/>
    <col min="3367" max="3367" width="9.25" customWidth="1"/>
    <col min="3368" max="3368" width="12.75" customWidth="1"/>
    <col min="3369" max="3369" width="6.25" bestFit="1" customWidth="1"/>
    <col min="3370" max="3370" width="53.25" bestFit="1" customWidth="1"/>
    <col min="3371" max="3371" width="9.25" customWidth="1"/>
    <col min="3372" max="3372" width="12.75" customWidth="1"/>
    <col min="3373" max="3373" width="6.25" bestFit="1" customWidth="1"/>
    <col min="3374" max="3374" width="53.25" bestFit="1" customWidth="1"/>
    <col min="3375" max="3375" width="9.25" customWidth="1"/>
    <col min="3376" max="3376" width="12.75" customWidth="1"/>
    <col min="3377" max="3377" width="6.25" bestFit="1" customWidth="1"/>
    <col min="3378" max="3378" width="53.25" bestFit="1" customWidth="1"/>
    <col min="3379" max="3379" width="9.25" customWidth="1"/>
    <col min="3380" max="3380" width="12.75" customWidth="1"/>
    <col min="3381" max="3381" width="6.25" bestFit="1" customWidth="1"/>
    <col min="3382" max="3382" width="53.25" bestFit="1" customWidth="1"/>
    <col min="3383" max="3383" width="9.25" customWidth="1"/>
    <col min="3384" max="3384" width="12.75" customWidth="1"/>
    <col min="3385" max="3385" width="6.25" bestFit="1" customWidth="1"/>
    <col min="3386" max="3386" width="53.25" bestFit="1" customWidth="1"/>
    <col min="3387" max="3387" width="9.25" customWidth="1"/>
    <col min="3388" max="3388" width="12.75" customWidth="1"/>
    <col min="3389" max="3389" width="6.25" bestFit="1" customWidth="1"/>
    <col min="3390" max="3390" width="53.25" bestFit="1" customWidth="1"/>
    <col min="3391" max="3391" width="9.25" customWidth="1"/>
    <col min="3392" max="3392" width="12.75" customWidth="1"/>
    <col min="3393" max="3393" width="6.25" bestFit="1" customWidth="1"/>
    <col min="3394" max="3394" width="53.25" bestFit="1" customWidth="1"/>
    <col min="3395" max="3395" width="9.25" customWidth="1"/>
    <col min="3396" max="3396" width="12.75" customWidth="1"/>
    <col min="3397" max="3397" width="6.25" bestFit="1" customWidth="1"/>
    <col min="3398" max="3398" width="53.25" bestFit="1" customWidth="1"/>
    <col min="3399" max="3399" width="9.25" customWidth="1"/>
    <col min="3400" max="3400" width="12.75" customWidth="1"/>
    <col min="3401" max="3401" width="6.25" bestFit="1" customWidth="1"/>
    <col min="3402" max="3402" width="53.25" bestFit="1" customWidth="1"/>
    <col min="3403" max="3403" width="9.25" customWidth="1"/>
    <col min="3404" max="3404" width="12.75" customWidth="1"/>
    <col min="3405" max="3405" width="6.25" bestFit="1" customWidth="1"/>
    <col min="3406" max="3406" width="53.25" bestFit="1" customWidth="1"/>
    <col min="3407" max="3407" width="9.25" customWidth="1"/>
    <col min="3408" max="3408" width="12.75" customWidth="1"/>
    <col min="3409" max="3409" width="6.25" bestFit="1" customWidth="1"/>
    <col min="3410" max="3410" width="53.25" bestFit="1" customWidth="1"/>
    <col min="3411" max="3411" width="9.25" customWidth="1"/>
    <col min="3412" max="3412" width="12.75" customWidth="1"/>
    <col min="3413" max="3413" width="6.25" bestFit="1" customWidth="1"/>
    <col min="3414" max="3414" width="53.25" bestFit="1" customWidth="1"/>
    <col min="3415" max="3415" width="9.25" customWidth="1"/>
    <col min="3416" max="3416" width="12.75" customWidth="1"/>
    <col min="3417" max="3417" width="6.25" bestFit="1" customWidth="1"/>
    <col min="3418" max="3418" width="53.25" bestFit="1" customWidth="1"/>
    <col min="3419" max="3419" width="9.25" customWidth="1"/>
    <col min="3420" max="3420" width="12.75" customWidth="1"/>
    <col min="3421" max="3421" width="6.25" bestFit="1" customWidth="1"/>
    <col min="3422" max="3422" width="53.25" bestFit="1" customWidth="1"/>
    <col min="3423" max="3423" width="9.25" customWidth="1"/>
    <col min="3424" max="3424" width="12.75" customWidth="1"/>
    <col min="3425" max="3425" width="6.25" bestFit="1" customWidth="1"/>
    <col min="3426" max="3426" width="53.25" bestFit="1" customWidth="1"/>
    <col min="3427" max="3427" width="9.25" customWidth="1"/>
    <col min="3428" max="3428" width="12.75" customWidth="1"/>
    <col min="3429" max="3429" width="6.25" bestFit="1" customWidth="1"/>
    <col min="3430" max="3430" width="53.25" bestFit="1" customWidth="1"/>
    <col min="3431" max="3431" width="9.25" customWidth="1"/>
    <col min="3432" max="3432" width="12.75" customWidth="1"/>
    <col min="3433" max="3433" width="6.25" bestFit="1" customWidth="1"/>
    <col min="3434" max="3434" width="53.25" bestFit="1" customWidth="1"/>
    <col min="3435" max="3435" width="9.25" customWidth="1"/>
    <col min="3436" max="3436" width="12.75" customWidth="1"/>
    <col min="3437" max="3437" width="6.25" bestFit="1" customWidth="1"/>
    <col min="3438" max="3438" width="53.25" bestFit="1" customWidth="1"/>
    <col min="3439" max="3439" width="9.25" customWidth="1"/>
    <col min="3440" max="3440" width="12.75" customWidth="1"/>
    <col min="3441" max="3441" width="6.25" bestFit="1" customWidth="1"/>
    <col min="3442" max="3442" width="53.25" bestFit="1" customWidth="1"/>
    <col min="3443" max="3443" width="9.25" customWidth="1"/>
    <col min="3444" max="3444" width="12.75" customWidth="1"/>
    <col min="3445" max="3445" width="6.25" bestFit="1" customWidth="1"/>
    <col min="3446" max="3446" width="53.25" bestFit="1" customWidth="1"/>
    <col min="3447" max="3447" width="9.25" customWidth="1"/>
    <col min="3448" max="3448" width="12.75" customWidth="1"/>
    <col min="3449" max="3449" width="6.25" bestFit="1" customWidth="1"/>
    <col min="3450" max="3450" width="53.25" bestFit="1" customWidth="1"/>
    <col min="3451" max="3451" width="9.25" customWidth="1"/>
    <col min="3452" max="3452" width="12.75" customWidth="1"/>
    <col min="3453" max="3453" width="6.25" bestFit="1" customWidth="1"/>
    <col min="3454" max="3454" width="53.25" bestFit="1" customWidth="1"/>
    <col min="3455" max="3455" width="9.25" customWidth="1"/>
    <col min="3456" max="3456" width="12.75" customWidth="1"/>
    <col min="3457" max="3457" width="6.25" bestFit="1" customWidth="1"/>
    <col min="3458" max="3458" width="53.25" bestFit="1" customWidth="1"/>
    <col min="3459" max="3459" width="9.25" customWidth="1"/>
    <col min="3460" max="3460" width="12.75" customWidth="1"/>
    <col min="3461" max="3461" width="6.25" bestFit="1" customWidth="1"/>
    <col min="3462" max="3462" width="53.25" bestFit="1" customWidth="1"/>
    <col min="3463" max="3463" width="9.25" customWidth="1"/>
    <col min="3464" max="3464" width="12.75" customWidth="1"/>
    <col min="3465" max="3465" width="6.25" bestFit="1" customWidth="1"/>
    <col min="3466" max="3466" width="53.25" bestFit="1" customWidth="1"/>
    <col min="3467" max="3467" width="9.25" customWidth="1"/>
    <col min="3468" max="3468" width="12.75" customWidth="1"/>
    <col min="3469" max="3469" width="6.25" bestFit="1" customWidth="1"/>
    <col min="3470" max="3470" width="53.25" bestFit="1" customWidth="1"/>
    <col min="3471" max="3471" width="9.25" customWidth="1"/>
    <col min="3472" max="3472" width="12.75" customWidth="1"/>
    <col min="3473" max="3473" width="6.25" bestFit="1" customWidth="1"/>
    <col min="3474" max="3474" width="53.25" bestFit="1" customWidth="1"/>
    <col min="3475" max="3475" width="9.25" customWidth="1"/>
    <col min="3476" max="3476" width="12.75" customWidth="1"/>
    <col min="3477" max="3477" width="6.25" bestFit="1" customWidth="1"/>
    <col min="3478" max="3478" width="53.25" bestFit="1" customWidth="1"/>
    <col min="3479" max="3479" width="9.25" customWidth="1"/>
    <col min="3480" max="3480" width="12.75" customWidth="1"/>
    <col min="3481" max="3481" width="6.25" bestFit="1" customWidth="1"/>
    <col min="3482" max="3482" width="53.25" bestFit="1" customWidth="1"/>
    <col min="3483" max="3483" width="9.25" customWidth="1"/>
    <col min="3484" max="3484" width="12.75" customWidth="1"/>
    <col min="3485" max="3485" width="6.25" bestFit="1" customWidth="1"/>
    <col min="3486" max="3486" width="53.25" bestFit="1" customWidth="1"/>
    <col min="3487" max="3487" width="9.25" customWidth="1"/>
    <col min="3488" max="3488" width="12.75" customWidth="1"/>
    <col min="3489" max="3489" width="6.25" bestFit="1" customWidth="1"/>
    <col min="3490" max="3490" width="53.25" bestFit="1" customWidth="1"/>
    <col min="3491" max="3491" width="9.25" customWidth="1"/>
    <col min="3492" max="3492" width="12.75" customWidth="1"/>
    <col min="3493" max="3493" width="6.25" bestFit="1" customWidth="1"/>
    <col min="3494" max="3494" width="53.25" bestFit="1" customWidth="1"/>
    <col min="3495" max="3495" width="9.25" customWidth="1"/>
    <col min="3496" max="3496" width="12.75" customWidth="1"/>
    <col min="3497" max="3497" width="6.25" bestFit="1" customWidth="1"/>
    <col min="3498" max="3498" width="53.25" bestFit="1" customWidth="1"/>
    <col min="3499" max="3499" width="9.25" customWidth="1"/>
    <col min="3500" max="3500" width="12.75" customWidth="1"/>
    <col min="3501" max="3501" width="6.25" bestFit="1" customWidth="1"/>
    <col min="3502" max="3502" width="53.25" bestFit="1" customWidth="1"/>
    <col min="3503" max="3503" width="9.25" customWidth="1"/>
    <col min="3504" max="3504" width="12.75" customWidth="1"/>
    <col min="3505" max="3505" width="6.25" bestFit="1" customWidth="1"/>
    <col min="3506" max="3506" width="53.25" bestFit="1" customWidth="1"/>
    <col min="3507" max="3507" width="9.25" customWidth="1"/>
    <col min="3508" max="3508" width="12.75" customWidth="1"/>
    <col min="3509" max="3509" width="6.25" bestFit="1" customWidth="1"/>
    <col min="3510" max="3510" width="53.25" bestFit="1" customWidth="1"/>
    <col min="3511" max="3511" width="9.25" customWidth="1"/>
    <col min="3512" max="3512" width="12.75" customWidth="1"/>
    <col min="3513" max="3513" width="6.25" bestFit="1" customWidth="1"/>
    <col min="3514" max="3514" width="53.25" bestFit="1" customWidth="1"/>
    <col min="3515" max="3515" width="9.25" customWidth="1"/>
    <col min="3516" max="3516" width="12.75" customWidth="1"/>
    <col min="3517" max="3517" width="6.25" bestFit="1" customWidth="1"/>
    <col min="3518" max="3518" width="53.25" bestFit="1" customWidth="1"/>
    <col min="3519" max="3519" width="9.25" customWidth="1"/>
    <col min="3520" max="3520" width="12.75" customWidth="1"/>
    <col min="3521" max="3521" width="6.25" bestFit="1" customWidth="1"/>
    <col min="3522" max="3522" width="53.25" bestFit="1" customWidth="1"/>
    <col min="3523" max="3523" width="9.25" customWidth="1"/>
    <col min="3524" max="3524" width="12.75" customWidth="1"/>
    <col min="3525" max="3525" width="6.25" bestFit="1" customWidth="1"/>
    <col min="3526" max="3526" width="53.25" bestFit="1" customWidth="1"/>
    <col min="3527" max="3527" width="9.25" customWidth="1"/>
    <col min="3528" max="3528" width="12.75" customWidth="1"/>
    <col min="3529" max="3529" width="6.25" bestFit="1" customWidth="1"/>
    <col min="3530" max="3530" width="53.25" bestFit="1" customWidth="1"/>
    <col min="3531" max="3531" width="9.25" customWidth="1"/>
    <col min="3532" max="3532" width="12.75" customWidth="1"/>
    <col min="3533" max="3533" width="6.25" bestFit="1" customWidth="1"/>
    <col min="3534" max="3534" width="53.25" bestFit="1" customWidth="1"/>
    <col min="3535" max="3535" width="9.25" customWidth="1"/>
    <col min="3536" max="3536" width="12.75" customWidth="1"/>
    <col min="3537" max="3537" width="6.25" bestFit="1" customWidth="1"/>
    <col min="3538" max="3538" width="53.25" bestFit="1" customWidth="1"/>
    <col min="3539" max="3539" width="9.25" customWidth="1"/>
    <col min="3540" max="3540" width="12.75" customWidth="1"/>
    <col min="3541" max="3541" width="6.25" bestFit="1" customWidth="1"/>
    <col min="3542" max="3542" width="53.25" bestFit="1" customWidth="1"/>
    <col min="3543" max="3543" width="9.25" customWidth="1"/>
    <col min="3544" max="3544" width="12.75" customWidth="1"/>
    <col min="3545" max="3545" width="6.25" bestFit="1" customWidth="1"/>
    <col min="3546" max="3546" width="53.25" bestFit="1" customWidth="1"/>
    <col min="3547" max="3547" width="9.25" customWidth="1"/>
    <col min="3548" max="3548" width="12.75" customWidth="1"/>
    <col min="3549" max="3549" width="6.25" bestFit="1" customWidth="1"/>
    <col min="3550" max="3550" width="53.25" bestFit="1" customWidth="1"/>
    <col min="3551" max="3551" width="9.25" customWidth="1"/>
    <col min="3552" max="3552" width="12.75" customWidth="1"/>
    <col min="3553" max="3553" width="6.25" bestFit="1" customWidth="1"/>
    <col min="3554" max="3554" width="53.25" bestFit="1" customWidth="1"/>
    <col min="3555" max="3555" width="9.25" customWidth="1"/>
    <col min="3556" max="3556" width="12.75" customWidth="1"/>
    <col min="3557" max="3557" width="6.25" bestFit="1" customWidth="1"/>
    <col min="3558" max="3558" width="53.25" bestFit="1" customWidth="1"/>
    <col min="3559" max="3559" width="9.25" customWidth="1"/>
    <col min="3560" max="3560" width="12.75" customWidth="1"/>
    <col min="3561" max="3561" width="6.25" bestFit="1" customWidth="1"/>
    <col min="3562" max="3562" width="53.25" bestFit="1" customWidth="1"/>
    <col min="3563" max="3563" width="9.25" customWidth="1"/>
    <col min="3564" max="3564" width="12.75" customWidth="1"/>
    <col min="3565" max="3565" width="6.25" bestFit="1" customWidth="1"/>
    <col min="3566" max="3566" width="53.25" bestFit="1" customWidth="1"/>
    <col min="3567" max="3567" width="9.25" customWidth="1"/>
    <col min="3568" max="3568" width="12.75" customWidth="1"/>
    <col min="3569" max="3569" width="6.25" bestFit="1" customWidth="1"/>
    <col min="3570" max="3570" width="53.25" bestFit="1" customWidth="1"/>
    <col min="3571" max="3571" width="9.25" customWidth="1"/>
    <col min="3572" max="3572" width="12.75" customWidth="1"/>
    <col min="3573" max="3573" width="6.25" bestFit="1" customWidth="1"/>
    <col min="3574" max="3574" width="53.25" bestFit="1" customWidth="1"/>
    <col min="3575" max="3575" width="9.25" customWidth="1"/>
    <col min="3576" max="3576" width="12.75" customWidth="1"/>
    <col min="3577" max="3577" width="6.25" bestFit="1" customWidth="1"/>
    <col min="3578" max="3578" width="53.25" bestFit="1" customWidth="1"/>
    <col min="3579" max="3579" width="9.25" customWidth="1"/>
    <col min="3580" max="3580" width="12.75" customWidth="1"/>
    <col min="3581" max="3581" width="6.25" bestFit="1" customWidth="1"/>
    <col min="3582" max="3582" width="53.25" bestFit="1" customWidth="1"/>
    <col min="3583" max="3583" width="9.25" customWidth="1"/>
    <col min="3584" max="3584" width="12.75" customWidth="1"/>
    <col min="3585" max="3585" width="6.25" bestFit="1" customWidth="1"/>
    <col min="3586" max="3586" width="53.25" bestFit="1" customWidth="1"/>
    <col min="3587" max="3587" width="9.25" customWidth="1"/>
    <col min="3588" max="3588" width="12.75" customWidth="1"/>
    <col min="3589" max="3589" width="6.25" bestFit="1" customWidth="1"/>
    <col min="3590" max="3590" width="53.25" bestFit="1" customWidth="1"/>
    <col min="3591" max="3591" width="9.25" customWidth="1"/>
    <col min="3592" max="3592" width="12.75" customWidth="1"/>
    <col min="3593" max="3593" width="6.25" bestFit="1" customWidth="1"/>
    <col min="3594" max="3594" width="53.25" bestFit="1" customWidth="1"/>
    <col min="3595" max="3595" width="9.25" customWidth="1"/>
    <col min="3596" max="3596" width="12.75" customWidth="1"/>
    <col min="3597" max="3597" width="6.25" bestFit="1" customWidth="1"/>
    <col min="3598" max="3598" width="53.25" bestFit="1" customWidth="1"/>
    <col min="3599" max="3599" width="9.25" customWidth="1"/>
    <col min="3600" max="3600" width="12.75" customWidth="1"/>
    <col min="3601" max="3601" width="6.25" bestFit="1" customWidth="1"/>
    <col min="3602" max="3602" width="53.25" bestFit="1" customWidth="1"/>
    <col min="3603" max="3603" width="9.25" customWidth="1"/>
    <col min="3604" max="3604" width="12.75" customWidth="1"/>
    <col min="3605" max="3605" width="6.25" bestFit="1" customWidth="1"/>
    <col min="3606" max="3606" width="53.25" bestFit="1" customWidth="1"/>
    <col min="3607" max="3607" width="9.25" customWidth="1"/>
    <col min="3608" max="3608" width="12.75" customWidth="1"/>
    <col min="3609" max="3609" width="6.25" bestFit="1" customWidth="1"/>
    <col min="3610" max="3610" width="53.25" bestFit="1" customWidth="1"/>
    <col min="3611" max="3611" width="9.25" customWidth="1"/>
    <col min="3612" max="3612" width="12.75" customWidth="1"/>
    <col min="3613" max="3613" width="6.25" bestFit="1" customWidth="1"/>
    <col min="3614" max="3614" width="53.25" bestFit="1" customWidth="1"/>
    <col min="3615" max="3615" width="9.25" customWidth="1"/>
    <col min="3616" max="3616" width="12.75" customWidth="1"/>
    <col min="3617" max="3617" width="6.25" bestFit="1" customWidth="1"/>
    <col min="3618" max="3618" width="53.25" bestFit="1" customWidth="1"/>
    <col min="3619" max="3619" width="9.25" customWidth="1"/>
    <col min="3620" max="3620" width="12.75" customWidth="1"/>
    <col min="3621" max="3621" width="6.25" bestFit="1" customWidth="1"/>
    <col min="3622" max="3622" width="53.25" bestFit="1" customWidth="1"/>
    <col min="3623" max="3623" width="9.25" customWidth="1"/>
    <col min="3624" max="3624" width="12.75" customWidth="1"/>
    <col min="3625" max="3625" width="6.25" bestFit="1" customWidth="1"/>
    <col min="3626" max="3626" width="53.25" bestFit="1" customWidth="1"/>
    <col min="3627" max="3627" width="9.25" customWidth="1"/>
    <col min="3628" max="3628" width="12.75" customWidth="1"/>
    <col min="3629" max="3629" width="6.25" bestFit="1" customWidth="1"/>
    <col min="3630" max="3630" width="53.25" bestFit="1" customWidth="1"/>
    <col min="3631" max="3631" width="9.25" customWidth="1"/>
    <col min="3632" max="3632" width="12.75" customWidth="1"/>
    <col min="3633" max="3633" width="6.25" bestFit="1" customWidth="1"/>
    <col min="3634" max="3634" width="53.25" bestFit="1" customWidth="1"/>
    <col min="3635" max="3635" width="9.25" customWidth="1"/>
    <col min="3636" max="3636" width="12.75" customWidth="1"/>
    <col min="3637" max="3637" width="6.25" bestFit="1" customWidth="1"/>
    <col min="3638" max="3638" width="53.25" bestFit="1" customWidth="1"/>
    <col min="3639" max="3639" width="9.25" customWidth="1"/>
    <col min="3640" max="3640" width="12.75" customWidth="1"/>
    <col min="3641" max="3641" width="6.25" bestFit="1" customWidth="1"/>
    <col min="3642" max="3642" width="53.25" bestFit="1" customWidth="1"/>
    <col min="3643" max="3643" width="9.25" customWidth="1"/>
    <col min="3644" max="3644" width="12.75" customWidth="1"/>
    <col min="3645" max="3645" width="6.25" bestFit="1" customWidth="1"/>
    <col min="3646" max="3646" width="53.25" bestFit="1" customWidth="1"/>
    <col min="3647" max="3647" width="9.25" customWidth="1"/>
    <col min="3648" max="3648" width="12.75" customWidth="1"/>
    <col min="3649" max="3649" width="6.25" bestFit="1" customWidth="1"/>
    <col min="3650" max="3650" width="53.25" bestFit="1" customWidth="1"/>
    <col min="3651" max="3651" width="9.25" customWidth="1"/>
    <col min="3652" max="3652" width="12.75" customWidth="1"/>
    <col min="3653" max="3653" width="6.25" bestFit="1" customWidth="1"/>
    <col min="3654" max="3654" width="53.25" bestFit="1" customWidth="1"/>
    <col min="3655" max="3655" width="9.25" customWidth="1"/>
    <col min="3656" max="3656" width="12.75" customWidth="1"/>
    <col min="3657" max="3657" width="6.25" bestFit="1" customWidth="1"/>
    <col min="3658" max="3658" width="53.25" bestFit="1" customWidth="1"/>
    <col min="3659" max="3659" width="9.25" customWidth="1"/>
    <col min="3660" max="3660" width="12.75" customWidth="1"/>
    <col min="3661" max="3661" width="6.25" bestFit="1" customWidth="1"/>
    <col min="3662" max="3662" width="53.25" bestFit="1" customWidth="1"/>
    <col min="3663" max="3663" width="9.25" customWidth="1"/>
    <col min="3664" max="3664" width="12.75" customWidth="1"/>
    <col min="3665" max="3665" width="6.25" bestFit="1" customWidth="1"/>
    <col min="3666" max="3666" width="53.25" bestFit="1" customWidth="1"/>
    <col min="3667" max="3667" width="9.25" customWidth="1"/>
    <col min="3668" max="3668" width="12.75" customWidth="1"/>
    <col min="3669" max="3669" width="6.25" bestFit="1" customWidth="1"/>
    <col min="3670" max="3670" width="53.25" bestFit="1" customWidth="1"/>
    <col min="3671" max="3671" width="9.25" customWidth="1"/>
    <col min="3672" max="3672" width="12.75" customWidth="1"/>
    <col min="3673" max="3673" width="6.25" bestFit="1" customWidth="1"/>
    <col min="3674" max="3674" width="53.25" bestFit="1" customWidth="1"/>
    <col min="3675" max="3675" width="9.25" customWidth="1"/>
    <col min="3676" max="3676" width="12.75" customWidth="1"/>
    <col min="3677" max="3677" width="6.25" bestFit="1" customWidth="1"/>
    <col min="3678" max="3678" width="53.25" bestFit="1" customWidth="1"/>
    <col min="3679" max="3679" width="9.25" customWidth="1"/>
    <col min="3680" max="3680" width="12.75" customWidth="1"/>
    <col min="3681" max="3681" width="6.25" bestFit="1" customWidth="1"/>
    <col min="3682" max="3682" width="53.25" bestFit="1" customWidth="1"/>
    <col min="3683" max="3683" width="9.25" customWidth="1"/>
    <col min="3684" max="3684" width="12.75" customWidth="1"/>
    <col min="3685" max="3685" width="6.25" bestFit="1" customWidth="1"/>
    <col min="3686" max="3686" width="53.25" bestFit="1" customWidth="1"/>
    <col min="3687" max="3687" width="9.25" customWidth="1"/>
    <col min="3688" max="3688" width="12.75" customWidth="1"/>
    <col min="3689" max="3689" width="6.25" bestFit="1" customWidth="1"/>
    <col min="3690" max="3690" width="53.25" bestFit="1" customWidth="1"/>
    <col min="3691" max="3691" width="9.25" customWidth="1"/>
    <col min="3692" max="3692" width="12.75" customWidth="1"/>
    <col min="3693" max="3693" width="6.25" bestFit="1" customWidth="1"/>
    <col min="3694" max="3694" width="53.25" bestFit="1" customWidth="1"/>
    <col min="3695" max="3695" width="9.25" customWidth="1"/>
    <col min="3696" max="3696" width="12.75" customWidth="1"/>
    <col min="3697" max="3697" width="6.25" bestFit="1" customWidth="1"/>
    <col min="3698" max="3698" width="53.25" bestFit="1" customWidth="1"/>
    <col min="3699" max="3699" width="9.25" customWidth="1"/>
    <col min="3700" max="3700" width="12.75" customWidth="1"/>
    <col min="3701" max="3701" width="6.25" bestFit="1" customWidth="1"/>
    <col min="3702" max="3702" width="53.25" bestFit="1" customWidth="1"/>
    <col min="3703" max="3703" width="9.25" customWidth="1"/>
    <col min="3704" max="3704" width="12.75" customWidth="1"/>
    <col min="3705" max="3705" width="6.25" bestFit="1" customWidth="1"/>
    <col min="3706" max="3706" width="53.25" bestFit="1" customWidth="1"/>
    <col min="3707" max="3707" width="9.25" customWidth="1"/>
    <col min="3708" max="3708" width="12.75" customWidth="1"/>
    <col min="3709" max="3709" width="6.25" bestFit="1" customWidth="1"/>
    <col min="3710" max="3710" width="53.25" bestFit="1" customWidth="1"/>
    <col min="3711" max="3711" width="9.25" customWidth="1"/>
    <col min="3712" max="3712" width="12.75" customWidth="1"/>
    <col min="3713" max="3713" width="6.25" bestFit="1" customWidth="1"/>
    <col min="3714" max="3714" width="53.25" bestFit="1" customWidth="1"/>
    <col min="3715" max="3715" width="9.25" customWidth="1"/>
    <col min="3716" max="3716" width="12.75" customWidth="1"/>
    <col min="3717" max="3717" width="6.25" bestFit="1" customWidth="1"/>
    <col min="3718" max="3718" width="53.25" bestFit="1" customWidth="1"/>
    <col min="3719" max="3719" width="9.25" customWidth="1"/>
    <col min="3720" max="3720" width="12.75" customWidth="1"/>
    <col min="3721" max="3721" width="6.25" bestFit="1" customWidth="1"/>
    <col min="3722" max="3722" width="53.25" bestFit="1" customWidth="1"/>
    <col min="3723" max="3723" width="9.25" customWidth="1"/>
    <col min="3724" max="3724" width="12.75" customWidth="1"/>
    <col min="3725" max="3725" width="6.25" bestFit="1" customWidth="1"/>
    <col min="3726" max="3726" width="53.25" bestFit="1" customWidth="1"/>
    <col min="3727" max="3727" width="9.25" customWidth="1"/>
    <col min="3728" max="3728" width="12.75" customWidth="1"/>
    <col min="3729" max="3729" width="6.25" bestFit="1" customWidth="1"/>
    <col min="3730" max="3730" width="53.25" bestFit="1" customWidth="1"/>
    <col min="3731" max="3731" width="9.25" customWidth="1"/>
    <col min="3732" max="3732" width="12.75" customWidth="1"/>
    <col min="3733" max="3733" width="6.25" bestFit="1" customWidth="1"/>
    <col min="3734" max="3734" width="53.25" bestFit="1" customWidth="1"/>
    <col min="3735" max="3735" width="9.25" customWidth="1"/>
    <col min="3736" max="3736" width="12.75" customWidth="1"/>
    <col min="3737" max="3737" width="6.25" bestFit="1" customWidth="1"/>
    <col min="3738" max="3738" width="53.25" bestFit="1" customWidth="1"/>
    <col min="3739" max="3739" width="9.25" customWidth="1"/>
    <col min="3740" max="3740" width="12.75" customWidth="1"/>
    <col min="3741" max="3741" width="6.25" bestFit="1" customWidth="1"/>
    <col min="3742" max="3742" width="53.25" bestFit="1" customWidth="1"/>
    <col min="3743" max="3743" width="9.25" customWidth="1"/>
    <col min="3744" max="3744" width="12.75" customWidth="1"/>
    <col min="3745" max="3745" width="6.25" bestFit="1" customWidth="1"/>
    <col min="3746" max="3746" width="53.25" bestFit="1" customWidth="1"/>
    <col min="3747" max="3747" width="9.25" customWidth="1"/>
    <col min="3748" max="3748" width="12.75" customWidth="1"/>
    <col min="3749" max="3749" width="6.25" bestFit="1" customWidth="1"/>
    <col min="3750" max="3750" width="53.25" bestFit="1" customWidth="1"/>
    <col min="3751" max="3751" width="9.25" customWidth="1"/>
    <col min="3752" max="3752" width="12.75" customWidth="1"/>
    <col min="3753" max="3753" width="6.25" bestFit="1" customWidth="1"/>
    <col min="3754" max="3754" width="53.25" bestFit="1" customWidth="1"/>
    <col min="3755" max="3755" width="9.25" customWidth="1"/>
    <col min="3756" max="3756" width="12.75" customWidth="1"/>
    <col min="3757" max="3757" width="6.25" bestFit="1" customWidth="1"/>
    <col min="3758" max="3758" width="53.25" bestFit="1" customWidth="1"/>
    <col min="3759" max="3759" width="9.25" customWidth="1"/>
    <col min="3760" max="3760" width="12.75" customWidth="1"/>
    <col min="3761" max="3761" width="6.25" bestFit="1" customWidth="1"/>
    <col min="3762" max="3762" width="53.25" bestFit="1" customWidth="1"/>
    <col min="3763" max="3763" width="9.25" customWidth="1"/>
    <col min="3764" max="3764" width="12.75" customWidth="1"/>
    <col min="3765" max="3765" width="6.25" bestFit="1" customWidth="1"/>
    <col min="3766" max="3766" width="53.25" bestFit="1" customWidth="1"/>
    <col min="3767" max="3767" width="9.25" customWidth="1"/>
    <col min="3768" max="3768" width="12.75" customWidth="1"/>
    <col min="3769" max="3769" width="6.25" bestFit="1" customWidth="1"/>
    <col min="3770" max="3770" width="53.25" bestFit="1" customWidth="1"/>
    <col min="3771" max="3771" width="9.25" customWidth="1"/>
    <col min="3772" max="3772" width="12.75" customWidth="1"/>
    <col min="3773" max="3773" width="6.25" bestFit="1" customWidth="1"/>
    <col min="3774" max="3774" width="53.25" bestFit="1" customWidth="1"/>
    <col min="3775" max="3775" width="9.25" customWidth="1"/>
    <col min="3776" max="3776" width="12.75" customWidth="1"/>
    <col min="3777" max="3777" width="6.25" bestFit="1" customWidth="1"/>
    <col min="3778" max="3778" width="53.25" bestFit="1" customWidth="1"/>
    <col min="3779" max="3779" width="9.25" customWidth="1"/>
    <col min="3780" max="3780" width="12.75" customWidth="1"/>
    <col min="3781" max="3781" width="6.25" bestFit="1" customWidth="1"/>
    <col min="3782" max="3782" width="53.25" bestFit="1" customWidth="1"/>
    <col min="3783" max="3783" width="9.25" customWidth="1"/>
    <col min="3784" max="3784" width="12.75" customWidth="1"/>
    <col min="3785" max="3785" width="6.25" bestFit="1" customWidth="1"/>
    <col min="3786" max="3786" width="53.25" bestFit="1" customWidth="1"/>
    <col min="3787" max="3787" width="9.25" customWidth="1"/>
    <col min="3788" max="3788" width="12.75" customWidth="1"/>
    <col min="3789" max="3789" width="6.25" bestFit="1" customWidth="1"/>
    <col min="3790" max="3790" width="53.25" bestFit="1" customWidth="1"/>
    <col min="3791" max="3791" width="9.25" customWidth="1"/>
    <col min="3792" max="3792" width="12.75" customWidth="1"/>
    <col min="3793" max="3793" width="6.25" bestFit="1" customWidth="1"/>
    <col min="3794" max="3794" width="53.25" bestFit="1" customWidth="1"/>
    <col min="3795" max="3795" width="9.25" customWidth="1"/>
    <col min="3796" max="3796" width="12.75" customWidth="1"/>
    <col min="3797" max="3797" width="6.25" bestFit="1" customWidth="1"/>
    <col min="3798" max="3798" width="53.25" bestFit="1" customWidth="1"/>
    <col min="3799" max="3799" width="9.25" customWidth="1"/>
    <col min="3800" max="3800" width="12.75" customWidth="1"/>
    <col min="3801" max="3801" width="6.25" bestFit="1" customWidth="1"/>
    <col min="3802" max="3802" width="53.25" bestFit="1" customWidth="1"/>
    <col min="3803" max="3803" width="9.25" customWidth="1"/>
    <col min="3804" max="3804" width="12.75" customWidth="1"/>
    <col min="3805" max="3805" width="6.25" bestFit="1" customWidth="1"/>
    <col min="3806" max="3806" width="53.25" bestFit="1" customWidth="1"/>
    <col min="3807" max="3807" width="9.25" customWidth="1"/>
    <col min="3808" max="3808" width="12.75" customWidth="1"/>
    <col min="3809" max="3809" width="6.25" bestFit="1" customWidth="1"/>
    <col min="3810" max="3810" width="53.25" bestFit="1" customWidth="1"/>
    <col min="3811" max="3811" width="9.25" customWidth="1"/>
    <col min="3812" max="3812" width="12.75" customWidth="1"/>
    <col min="3813" max="3813" width="6.25" bestFit="1" customWidth="1"/>
    <col min="3814" max="3814" width="53.25" bestFit="1" customWidth="1"/>
    <col min="3815" max="3815" width="9.25" customWidth="1"/>
    <col min="3816" max="3816" width="12.75" customWidth="1"/>
    <col min="3817" max="3817" width="6.25" bestFit="1" customWidth="1"/>
    <col min="3818" max="3818" width="53.25" bestFit="1" customWidth="1"/>
    <col min="3819" max="3819" width="9.25" customWidth="1"/>
    <col min="3820" max="3820" width="12.75" customWidth="1"/>
    <col min="3821" max="3821" width="6.25" bestFit="1" customWidth="1"/>
    <col min="3822" max="3822" width="53.25" bestFit="1" customWidth="1"/>
    <col min="3823" max="3823" width="9.25" customWidth="1"/>
    <col min="3824" max="3824" width="12.75" customWidth="1"/>
    <col min="3825" max="3825" width="6.25" bestFit="1" customWidth="1"/>
    <col min="3826" max="3826" width="53.25" bestFit="1" customWidth="1"/>
    <col min="3827" max="3827" width="9.25" customWidth="1"/>
    <col min="3828" max="3828" width="12.75" customWidth="1"/>
    <col min="3829" max="3829" width="6.25" bestFit="1" customWidth="1"/>
    <col min="3830" max="3830" width="53.25" bestFit="1" customWidth="1"/>
    <col min="3831" max="3831" width="9.25" customWidth="1"/>
    <col min="3832" max="3832" width="12.75" customWidth="1"/>
    <col min="3833" max="3833" width="6.25" bestFit="1" customWidth="1"/>
    <col min="3834" max="3834" width="53.25" bestFit="1" customWidth="1"/>
    <col min="3835" max="3835" width="9.25" customWidth="1"/>
    <col min="3836" max="3836" width="12.75" customWidth="1"/>
    <col min="3837" max="3837" width="6.25" bestFit="1" customWidth="1"/>
    <col min="3838" max="3838" width="53.25" bestFit="1" customWidth="1"/>
    <col min="3839" max="3839" width="9.25" customWidth="1"/>
    <col min="3840" max="3840" width="12.75" customWidth="1"/>
    <col min="3841" max="3841" width="6.25" bestFit="1" customWidth="1"/>
    <col min="3842" max="3842" width="53.25" bestFit="1" customWidth="1"/>
    <col min="3843" max="3843" width="9.25" customWidth="1"/>
    <col min="3844" max="3844" width="12.75" customWidth="1"/>
    <col min="3845" max="3845" width="6.25" bestFit="1" customWidth="1"/>
    <col min="3846" max="3846" width="53.25" bestFit="1" customWidth="1"/>
    <col min="3847" max="3847" width="9.25" customWidth="1"/>
    <col min="3848" max="3848" width="12.75" customWidth="1"/>
    <col min="3849" max="3849" width="6.25" bestFit="1" customWidth="1"/>
    <col min="3850" max="3850" width="53.25" bestFit="1" customWidth="1"/>
    <col min="3851" max="3851" width="9.25" customWidth="1"/>
    <col min="3852" max="3852" width="12.75" customWidth="1"/>
    <col min="3853" max="3853" width="6.25" bestFit="1" customWidth="1"/>
    <col min="3854" max="3854" width="53.25" bestFit="1" customWidth="1"/>
    <col min="3855" max="3855" width="9.25" customWidth="1"/>
    <col min="3856" max="3856" width="12.75" customWidth="1"/>
    <col min="3857" max="3857" width="6.25" bestFit="1" customWidth="1"/>
    <col min="3858" max="3858" width="53.25" bestFit="1" customWidth="1"/>
    <col min="3859" max="3859" width="9.25" customWidth="1"/>
    <col min="3860" max="3860" width="12.75" customWidth="1"/>
    <col min="3861" max="3861" width="6.25" bestFit="1" customWidth="1"/>
    <col min="3862" max="3862" width="53.25" bestFit="1" customWidth="1"/>
    <col min="3863" max="3863" width="9.25" customWidth="1"/>
    <col min="3864" max="3864" width="12.75" customWidth="1"/>
    <col min="3865" max="3865" width="6.25" bestFit="1" customWidth="1"/>
    <col min="3866" max="3866" width="53.25" bestFit="1" customWidth="1"/>
    <col min="3867" max="3867" width="9.25" customWidth="1"/>
    <col min="3868" max="3868" width="12.75" customWidth="1"/>
    <col min="3869" max="3869" width="6.25" bestFit="1" customWidth="1"/>
    <col min="3870" max="3870" width="53.25" bestFit="1" customWidth="1"/>
    <col min="3871" max="3871" width="9.25" customWidth="1"/>
    <col min="3872" max="3872" width="12.75" customWidth="1"/>
    <col min="3873" max="3873" width="6.25" bestFit="1" customWidth="1"/>
    <col min="3874" max="3874" width="53.25" bestFit="1" customWidth="1"/>
    <col min="3875" max="3875" width="9.25" customWidth="1"/>
    <col min="3876" max="3876" width="12.75" customWidth="1"/>
    <col min="3877" max="3877" width="6.25" bestFit="1" customWidth="1"/>
    <col min="3878" max="3878" width="53.25" bestFit="1" customWidth="1"/>
    <col min="3879" max="3879" width="9.25" customWidth="1"/>
    <col min="3880" max="3880" width="12.75" customWidth="1"/>
    <col min="3881" max="3881" width="6.25" bestFit="1" customWidth="1"/>
    <col min="3882" max="3882" width="53.25" bestFit="1" customWidth="1"/>
    <col min="3883" max="3883" width="9.25" customWidth="1"/>
    <col min="3884" max="3884" width="12.75" customWidth="1"/>
    <col min="3885" max="3885" width="6.25" bestFit="1" customWidth="1"/>
    <col min="3886" max="3886" width="53.25" bestFit="1" customWidth="1"/>
    <col min="3887" max="3887" width="9.25" customWidth="1"/>
    <col min="3888" max="3888" width="12.75" customWidth="1"/>
    <col min="3889" max="3889" width="6.25" bestFit="1" customWidth="1"/>
    <col min="3890" max="3890" width="53.25" bestFit="1" customWidth="1"/>
    <col min="3891" max="3891" width="9.25" customWidth="1"/>
    <col min="3892" max="3892" width="12.75" customWidth="1"/>
    <col min="3893" max="3893" width="6.25" bestFit="1" customWidth="1"/>
    <col min="3894" max="3894" width="53.25" bestFit="1" customWidth="1"/>
    <col min="3895" max="3895" width="9.25" customWidth="1"/>
    <col min="3896" max="3896" width="12.75" customWidth="1"/>
    <col min="3897" max="3897" width="6.25" bestFit="1" customWidth="1"/>
    <col min="3898" max="3898" width="53.25" bestFit="1" customWidth="1"/>
    <col min="3899" max="3899" width="9.25" customWidth="1"/>
    <col min="3900" max="3900" width="12.75" customWidth="1"/>
    <col min="3901" max="3901" width="6.25" bestFit="1" customWidth="1"/>
    <col min="3902" max="3902" width="53.25" bestFit="1" customWidth="1"/>
    <col min="3903" max="3903" width="9.25" customWidth="1"/>
    <col min="3904" max="3904" width="12.75" customWidth="1"/>
    <col min="3905" max="3905" width="6.25" bestFit="1" customWidth="1"/>
    <col min="3906" max="3906" width="53.25" bestFit="1" customWidth="1"/>
    <col min="3907" max="3907" width="9.25" customWidth="1"/>
    <col min="3908" max="3908" width="12.75" customWidth="1"/>
    <col min="3909" max="3909" width="6.25" bestFit="1" customWidth="1"/>
    <col min="3910" max="3910" width="53.25" bestFit="1" customWidth="1"/>
    <col min="3911" max="3911" width="9.25" customWidth="1"/>
    <col min="3912" max="3912" width="12.75" customWidth="1"/>
    <col min="3913" max="3913" width="6.25" bestFit="1" customWidth="1"/>
    <col min="3914" max="3914" width="53.25" bestFit="1" customWidth="1"/>
    <col min="3915" max="3915" width="9.25" customWidth="1"/>
    <col min="3916" max="3916" width="12.75" customWidth="1"/>
    <col min="3917" max="3917" width="6.25" bestFit="1" customWidth="1"/>
    <col min="3918" max="3918" width="53.25" bestFit="1" customWidth="1"/>
    <col min="3919" max="3919" width="9.25" customWidth="1"/>
    <col min="3920" max="3920" width="12.75" customWidth="1"/>
    <col min="3921" max="3921" width="6.25" bestFit="1" customWidth="1"/>
    <col min="3922" max="3922" width="53.25" bestFit="1" customWidth="1"/>
    <col min="3923" max="3923" width="9.25" customWidth="1"/>
    <col min="3924" max="3924" width="12.75" customWidth="1"/>
    <col min="3925" max="3925" width="6.25" bestFit="1" customWidth="1"/>
    <col min="3926" max="3926" width="53.25" bestFit="1" customWidth="1"/>
    <col min="3927" max="3927" width="9.25" customWidth="1"/>
    <col min="3928" max="3928" width="12.75" customWidth="1"/>
    <col min="3929" max="3929" width="6.25" bestFit="1" customWidth="1"/>
    <col min="3930" max="3930" width="53.25" bestFit="1" customWidth="1"/>
    <col min="3931" max="3931" width="9.25" customWidth="1"/>
    <col min="3932" max="3932" width="12.75" customWidth="1"/>
    <col min="3933" max="3933" width="6.25" bestFit="1" customWidth="1"/>
    <col min="3934" max="3934" width="53.25" bestFit="1" customWidth="1"/>
    <col min="3935" max="3935" width="9.25" customWidth="1"/>
    <col min="3936" max="3936" width="12.75" customWidth="1"/>
    <col min="3937" max="3937" width="6.25" bestFit="1" customWidth="1"/>
    <col min="3938" max="3938" width="53.25" bestFit="1" customWidth="1"/>
    <col min="3939" max="3939" width="9.25" customWidth="1"/>
    <col min="3940" max="3940" width="12.75" customWidth="1"/>
    <col min="3941" max="3941" width="6.25" bestFit="1" customWidth="1"/>
    <col min="3942" max="3942" width="53.25" bestFit="1" customWidth="1"/>
    <col min="3943" max="3943" width="9.25" customWidth="1"/>
    <col min="3944" max="3944" width="12.75" customWidth="1"/>
    <col min="3945" max="3945" width="6.25" bestFit="1" customWidth="1"/>
    <col min="3946" max="3946" width="53.25" bestFit="1" customWidth="1"/>
    <col min="3947" max="3947" width="9.25" customWidth="1"/>
    <col min="3948" max="3948" width="12.75" customWidth="1"/>
    <col min="3949" max="3949" width="6.25" bestFit="1" customWidth="1"/>
    <col min="3950" max="3950" width="53.25" bestFit="1" customWidth="1"/>
    <col min="3951" max="3951" width="9.25" customWidth="1"/>
    <col min="3952" max="3952" width="12.75" customWidth="1"/>
    <col min="3953" max="3953" width="6.25" bestFit="1" customWidth="1"/>
    <col min="3954" max="3954" width="53.25" bestFit="1" customWidth="1"/>
    <col min="3955" max="3955" width="9.25" customWidth="1"/>
    <col min="3956" max="3956" width="12.75" customWidth="1"/>
    <col min="3957" max="3957" width="6.25" bestFit="1" customWidth="1"/>
    <col min="3958" max="3958" width="53.25" bestFit="1" customWidth="1"/>
    <col min="3959" max="3959" width="9.25" customWidth="1"/>
    <col min="3960" max="3960" width="12.75" customWidth="1"/>
    <col min="3961" max="3961" width="6.25" bestFit="1" customWidth="1"/>
    <col min="3962" max="3962" width="53.25" bestFit="1" customWidth="1"/>
    <col min="3963" max="3963" width="9.25" customWidth="1"/>
    <col min="3964" max="3964" width="12.75" customWidth="1"/>
    <col min="3965" max="3965" width="6.25" bestFit="1" customWidth="1"/>
    <col min="3966" max="3966" width="53.25" bestFit="1" customWidth="1"/>
    <col min="3967" max="3967" width="9.25" customWidth="1"/>
    <col min="3968" max="3968" width="12.75" customWidth="1"/>
    <col min="3969" max="3969" width="6.25" bestFit="1" customWidth="1"/>
    <col min="3970" max="3970" width="53.25" bestFit="1" customWidth="1"/>
    <col min="3971" max="3971" width="9.25" customWidth="1"/>
    <col min="3972" max="3972" width="12.75" customWidth="1"/>
    <col min="3973" max="3973" width="6.25" bestFit="1" customWidth="1"/>
    <col min="3974" max="3974" width="53.25" bestFit="1" customWidth="1"/>
    <col min="3975" max="3975" width="9.25" customWidth="1"/>
    <col min="3976" max="3976" width="12.75" customWidth="1"/>
    <col min="3977" max="3977" width="6.25" bestFit="1" customWidth="1"/>
    <col min="3978" max="3978" width="53.25" bestFit="1" customWidth="1"/>
    <col min="3979" max="3979" width="9.25" customWidth="1"/>
    <col min="3980" max="3980" width="12.75" customWidth="1"/>
    <col min="3981" max="3981" width="6.25" bestFit="1" customWidth="1"/>
    <col min="3982" max="3982" width="53.25" bestFit="1" customWidth="1"/>
    <col min="3983" max="3983" width="9.25" customWidth="1"/>
    <col min="3984" max="3984" width="12.75" customWidth="1"/>
    <col min="3985" max="3985" width="6.25" bestFit="1" customWidth="1"/>
    <col min="3986" max="3986" width="53.25" bestFit="1" customWidth="1"/>
    <col min="3987" max="3987" width="9.25" customWidth="1"/>
    <col min="3988" max="3988" width="12.75" customWidth="1"/>
    <col min="3989" max="3989" width="6.25" bestFit="1" customWidth="1"/>
    <col min="3990" max="3990" width="53.25" bestFit="1" customWidth="1"/>
    <col min="3991" max="3991" width="9.25" customWidth="1"/>
    <col min="3992" max="3992" width="12.75" customWidth="1"/>
    <col min="3993" max="3993" width="6.25" bestFit="1" customWidth="1"/>
    <col min="3994" max="3994" width="53.25" bestFit="1" customWidth="1"/>
    <col min="3995" max="3995" width="9.25" customWidth="1"/>
    <col min="3996" max="3996" width="12.75" customWidth="1"/>
    <col min="3997" max="3997" width="6.25" bestFit="1" customWidth="1"/>
    <col min="3998" max="3998" width="53.25" bestFit="1" customWidth="1"/>
    <col min="3999" max="3999" width="9.25" customWidth="1"/>
    <col min="4000" max="4000" width="12.75" customWidth="1"/>
    <col min="4001" max="4001" width="6.25" bestFit="1" customWidth="1"/>
    <col min="4002" max="4002" width="53.25" bestFit="1" customWidth="1"/>
    <col min="4003" max="4003" width="9.25" customWidth="1"/>
    <col min="4004" max="4004" width="12.75" customWidth="1"/>
    <col min="4005" max="4005" width="6.25" bestFit="1" customWidth="1"/>
    <col min="4006" max="4006" width="53.25" bestFit="1" customWidth="1"/>
    <col min="4007" max="4007" width="9.25" customWidth="1"/>
    <col min="4008" max="4008" width="12.75" customWidth="1"/>
    <col min="4009" max="4009" width="6.25" bestFit="1" customWidth="1"/>
    <col min="4010" max="4010" width="53.25" bestFit="1" customWidth="1"/>
    <col min="4011" max="4011" width="9.25" customWidth="1"/>
    <col min="4012" max="4012" width="12.75" customWidth="1"/>
    <col min="4013" max="4013" width="6.25" bestFit="1" customWidth="1"/>
    <col min="4014" max="4014" width="53.25" bestFit="1" customWidth="1"/>
    <col min="4015" max="4015" width="9.25" customWidth="1"/>
    <col min="4016" max="4016" width="12.75" customWidth="1"/>
    <col min="4017" max="4017" width="6.25" bestFit="1" customWidth="1"/>
    <col min="4018" max="4018" width="53.25" bestFit="1" customWidth="1"/>
    <col min="4019" max="4019" width="9.25" customWidth="1"/>
    <col min="4020" max="4020" width="12.75" customWidth="1"/>
    <col min="4021" max="4021" width="6.25" bestFit="1" customWidth="1"/>
    <col min="4022" max="4022" width="53.25" bestFit="1" customWidth="1"/>
    <col min="4023" max="4023" width="9.25" customWidth="1"/>
    <col min="4024" max="4024" width="12.75" customWidth="1"/>
    <col min="4025" max="4025" width="6.25" bestFit="1" customWidth="1"/>
    <col min="4026" max="4026" width="53.25" bestFit="1" customWidth="1"/>
    <col min="4027" max="4027" width="9.25" customWidth="1"/>
    <col min="4028" max="4028" width="12.75" customWidth="1"/>
    <col min="4029" max="4029" width="6.25" bestFit="1" customWidth="1"/>
    <col min="4030" max="4030" width="53.25" bestFit="1" customWidth="1"/>
    <col min="4031" max="4031" width="9.25" customWidth="1"/>
    <col min="4032" max="4032" width="12.75" customWidth="1"/>
    <col min="4033" max="4033" width="6.25" bestFit="1" customWidth="1"/>
    <col min="4034" max="4034" width="53.25" bestFit="1" customWidth="1"/>
    <col min="4035" max="4035" width="9.25" customWidth="1"/>
    <col min="4036" max="4036" width="12.75" customWidth="1"/>
    <col min="4037" max="4037" width="6.25" bestFit="1" customWidth="1"/>
    <col min="4038" max="4038" width="53.25" bestFit="1" customWidth="1"/>
    <col min="4039" max="4039" width="9.25" customWidth="1"/>
    <col min="4040" max="4040" width="12.75" customWidth="1"/>
    <col min="4041" max="4041" width="6.25" bestFit="1" customWidth="1"/>
    <col min="4042" max="4042" width="53.25" bestFit="1" customWidth="1"/>
    <col min="4043" max="4043" width="9.25" customWidth="1"/>
    <col min="4044" max="4044" width="12.75" customWidth="1"/>
    <col min="4045" max="4045" width="6.25" bestFit="1" customWidth="1"/>
    <col min="4046" max="4046" width="53.25" bestFit="1" customWidth="1"/>
    <col min="4047" max="4047" width="9.25" customWidth="1"/>
    <col min="4048" max="4048" width="12.75" customWidth="1"/>
    <col min="4049" max="4049" width="6.25" bestFit="1" customWidth="1"/>
    <col min="4050" max="4050" width="53.25" bestFit="1" customWidth="1"/>
    <col min="4051" max="4051" width="9.25" customWidth="1"/>
    <col min="4052" max="4052" width="12.75" customWidth="1"/>
    <col min="4053" max="4053" width="6.25" bestFit="1" customWidth="1"/>
    <col min="4054" max="4054" width="53.25" bestFit="1" customWidth="1"/>
    <col min="4055" max="4055" width="9.25" customWidth="1"/>
    <col min="4056" max="4056" width="12.75" customWidth="1"/>
    <col min="4057" max="4057" width="6.25" bestFit="1" customWidth="1"/>
    <col min="4058" max="4058" width="53.25" bestFit="1" customWidth="1"/>
    <col min="4059" max="4059" width="9.25" customWidth="1"/>
    <col min="4060" max="4060" width="12.75" customWidth="1"/>
    <col min="4061" max="4061" width="6.25" bestFit="1" customWidth="1"/>
    <col min="4062" max="4062" width="53.25" bestFit="1" customWidth="1"/>
    <col min="4063" max="4063" width="9.25" customWidth="1"/>
    <col min="4064" max="4064" width="12.75" customWidth="1"/>
    <col min="4065" max="4065" width="6.25" bestFit="1" customWidth="1"/>
    <col min="4066" max="4066" width="53.25" bestFit="1" customWidth="1"/>
    <col min="4067" max="4067" width="9.25" customWidth="1"/>
    <col min="4068" max="4068" width="12.75" customWidth="1"/>
    <col min="4069" max="4069" width="6.25" bestFit="1" customWidth="1"/>
    <col min="4070" max="4070" width="53.25" bestFit="1" customWidth="1"/>
    <col min="4071" max="4071" width="9.25" customWidth="1"/>
    <col min="4072" max="4072" width="12.75" customWidth="1"/>
    <col min="4073" max="4073" width="6.25" bestFit="1" customWidth="1"/>
    <col min="4074" max="4074" width="53.25" bestFit="1" customWidth="1"/>
    <col min="4075" max="4075" width="9.25" customWidth="1"/>
    <col min="4076" max="4076" width="12.75" customWidth="1"/>
    <col min="4077" max="4077" width="6.25" bestFit="1" customWidth="1"/>
    <col min="4078" max="4078" width="53.25" bestFit="1" customWidth="1"/>
    <col min="4079" max="4079" width="9.25" customWidth="1"/>
    <col min="4080" max="4080" width="12.75" customWidth="1"/>
    <col min="4081" max="4081" width="6.25" bestFit="1" customWidth="1"/>
    <col min="4082" max="4082" width="53.25" bestFit="1" customWidth="1"/>
    <col min="4083" max="4083" width="9.25" customWidth="1"/>
    <col min="4084" max="4084" width="12.75" customWidth="1"/>
    <col min="4085" max="4085" width="6.25" bestFit="1" customWidth="1"/>
    <col min="4086" max="4086" width="53.25" bestFit="1" customWidth="1"/>
    <col min="4087" max="4087" width="9.25" customWidth="1"/>
    <col min="4088" max="4088" width="12.75" customWidth="1"/>
    <col min="4089" max="4089" width="6.25" bestFit="1" customWidth="1"/>
    <col min="4090" max="4090" width="53.25" bestFit="1" customWidth="1"/>
    <col min="4091" max="4091" width="9.25" customWidth="1"/>
    <col min="4092" max="4092" width="12.75" customWidth="1"/>
    <col min="4093" max="4093" width="6.25" bestFit="1" customWidth="1"/>
    <col min="4094" max="4094" width="53.25" bestFit="1" customWidth="1"/>
    <col min="4095" max="4095" width="9.25" customWidth="1"/>
    <col min="4096" max="4096" width="12.75" customWidth="1"/>
    <col min="4097" max="4097" width="6.25" bestFit="1" customWidth="1"/>
    <col min="4098" max="4098" width="53.25" bestFit="1" customWidth="1"/>
    <col min="4099" max="4099" width="9.25" customWidth="1"/>
    <col min="4100" max="4100" width="12.75" customWidth="1"/>
    <col min="4101" max="4101" width="6.25" bestFit="1" customWidth="1"/>
    <col min="4102" max="4102" width="53.25" bestFit="1" customWidth="1"/>
    <col min="4103" max="4103" width="9.25" customWidth="1"/>
    <col min="4104" max="4104" width="12.75" customWidth="1"/>
    <col min="4105" max="4105" width="6.25" bestFit="1" customWidth="1"/>
    <col min="4106" max="4106" width="53.25" bestFit="1" customWidth="1"/>
    <col min="4107" max="4107" width="9.25" customWidth="1"/>
    <col min="4108" max="4108" width="12.75" customWidth="1"/>
    <col min="4109" max="4109" width="6.25" bestFit="1" customWidth="1"/>
    <col min="4110" max="4110" width="53.25" bestFit="1" customWidth="1"/>
    <col min="4111" max="4111" width="9.25" customWidth="1"/>
    <col min="4112" max="4112" width="12.75" customWidth="1"/>
    <col min="4113" max="4113" width="6.25" bestFit="1" customWidth="1"/>
    <col min="4114" max="4114" width="53.25" bestFit="1" customWidth="1"/>
    <col min="4115" max="4115" width="9.25" customWidth="1"/>
    <col min="4116" max="4116" width="12.75" customWidth="1"/>
    <col min="4117" max="4117" width="6.25" bestFit="1" customWidth="1"/>
    <col min="4118" max="4118" width="53.25" bestFit="1" customWidth="1"/>
    <col min="4119" max="4119" width="9.25" customWidth="1"/>
    <col min="4120" max="4120" width="12.75" customWidth="1"/>
    <col min="4121" max="4121" width="6.25" bestFit="1" customWidth="1"/>
    <col min="4122" max="4122" width="53.25" bestFit="1" customWidth="1"/>
    <col min="4123" max="4123" width="9.25" customWidth="1"/>
    <col min="4124" max="4124" width="12.75" customWidth="1"/>
    <col min="4125" max="4125" width="6.25" bestFit="1" customWidth="1"/>
    <col min="4126" max="4126" width="53.25" bestFit="1" customWidth="1"/>
    <col min="4127" max="4127" width="9.25" customWidth="1"/>
    <col min="4128" max="4128" width="12.75" customWidth="1"/>
    <col min="4129" max="4129" width="6.25" bestFit="1" customWidth="1"/>
    <col min="4130" max="4130" width="53.25" bestFit="1" customWidth="1"/>
    <col min="4131" max="4131" width="9.25" customWidth="1"/>
    <col min="4132" max="4132" width="12.75" customWidth="1"/>
    <col min="4133" max="4133" width="6.25" bestFit="1" customWidth="1"/>
    <col min="4134" max="4134" width="53.25" bestFit="1" customWidth="1"/>
    <col min="4135" max="4135" width="9.25" customWidth="1"/>
    <col min="4136" max="4136" width="12.75" customWidth="1"/>
    <col min="4137" max="4137" width="6.25" bestFit="1" customWidth="1"/>
    <col min="4138" max="4138" width="53.25" bestFit="1" customWidth="1"/>
    <col min="4139" max="4139" width="9.25" customWidth="1"/>
    <col min="4140" max="4140" width="12.75" customWidth="1"/>
    <col min="4141" max="4141" width="6.25" bestFit="1" customWidth="1"/>
    <col min="4142" max="4142" width="53.25" bestFit="1" customWidth="1"/>
    <col min="4143" max="4143" width="9.25" customWidth="1"/>
    <col min="4144" max="4144" width="12.75" customWidth="1"/>
    <col min="4145" max="4145" width="6.25" bestFit="1" customWidth="1"/>
    <col min="4146" max="4146" width="53.25" bestFit="1" customWidth="1"/>
    <col min="4147" max="4147" width="9.25" customWidth="1"/>
    <col min="4148" max="4148" width="12.75" customWidth="1"/>
    <col min="4149" max="4149" width="6.25" bestFit="1" customWidth="1"/>
    <col min="4150" max="4150" width="53.25" bestFit="1" customWidth="1"/>
    <col min="4151" max="4151" width="9.25" customWidth="1"/>
    <col min="4152" max="4152" width="12.75" customWidth="1"/>
    <col min="4153" max="4153" width="6.25" bestFit="1" customWidth="1"/>
    <col min="4154" max="4154" width="53.25" bestFit="1" customWidth="1"/>
    <col min="4155" max="4155" width="9.25" customWidth="1"/>
    <col min="4156" max="4156" width="12.75" customWidth="1"/>
    <col min="4157" max="4157" width="6.25" bestFit="1" customWidth="1"/>
    <col min="4158" max="4158" width="53.25" bestFit="1" customWidth="1"/>
    <col min="4159" max="4159" width="9.25" customWidth="1"/>
    <col min="4160" max="4160" width="12.75" customWidth="1"/>
    <col min="4161" max="4161" width="6.25" bestFit="1" customWidth="1"/>
    <col min="4162" max="4162" width="53.25" bestFit="1" customWidth="1"/>
    <col min="4163" max="4163" width="9.25" customWidth="1"/>
    <col min="4164" max="4164" width="12.75" customWidth="1"/>
    <col min="4165" max="4165" width="6.25" bestFit="1" customWidth="1"/>
    <col min="4166" max="4166" width="53.25" bestFit="1" customWidth="1"/>
    <col min="4167" max="4167" width="9.25" customWidth="1"/>
    <col min="4168" max="4168" width="12.75" customWidth="1"/>
    <col min="4169" max="4169" width="6.25" bestFit="1" customWidth="1"/>
    <col min="4170" max="4170" width="53.25" bestFit="1" customWidth="1"/>
    <col min="4171" max="4171" width="9.25" customWidth="1"/>
    <col min="4172" max="4172" width="12.75" customWidth="1"/>
    <col min="4173" max="4173" width="6.25" bestFit="1" customWidth="1"/>
    <col min="4174" max="4174" width="53.25" bestFit="1" customWidth="1"/>
    <col min="4175" max="4175" width="9.25" customWidth="1"/>
    <col min="4176" max="4176" width="12.75" customWidth="1"/>
    <col min="4177" max="4177" width="6.25" bestFit="1" customWidth="1"/>
    <col min="4178" max="4178" width="53.25" bestFit="1" customWidth="1"/>
    <col min="4179" max="4179" width="9.25" customWidth="1"/>
    <col min="4180" max="4180" width="12.75" customWidth="1"/>
    <col min="4181" max="4181" width="6.25" bestFit="1" customWidth="1"/>
    <col min="4182" max="4182" width="53.25" bestFit="1" customWidth="1"/>
    <col min="4183" max="4183" width="9.25" customWidth="1"/>
    <col min="4184" max="4184" width="12.75" customWidth="1"/>
    <col min="4185" max="4185" width="6.25" bestFit="1" customWidth="1"/>
    <col min="4186" max="4186" width="53.25" bestFit="1" customWidth="1"/>
    <col min="4187" max="4187" width="9.25" customWidth="1"/>
    <col min="4188" max="4188" width="12.75" customWidth="1"/>
    <col min="4189" max="4189" width="6.25" bestFit="1" customWidth="1"/>
    <col min="4190" max="4190" width="53.25" bestFit="1" customWidth="1"/>
    <col min="4191" max="4191" width="9.25" customWidth="1"/>
    <col min="4192" max="4192" width="12.75" customWidth="1"/>
    <col min="4193" max="4193" width="6.25" bestFit="1" customWidth="1"/>
    <col min="4194" max="4194" width="53.25" bestFit="1" customWidth="1"/>
    <col min="4195" max="4195" width="9.25" customWidth="1"/>
    <col min="4196" max="4196" width="12.75" customWidth="1"/>
    <col min="4197" max="4197" width="6.25" bestFit="1" customWidth="1"/>
    <col min="4198" max="4198" width="53.25" bestFit="1" customWidth="1"/>
    <col min="4199" max="4199" width="9.25" customWidth="1"/>
    <col min="4200" max="4200" width="12.75" customWidth="1"/>
    <col min="4201" max="4201" width="6.25" bestFit="1" customWidth="1"/>
    <col min="4202" max="4202" width="53.25" bestFit="1" customWidth="1"/>
    <col min="4203" max="4203" width="9.25" customWidth="1"/>
    <col min="4204" max="4204" width="12.75" customWidth="1"/>
    <col min="4205" max="4205" width="6.25" bestFit="1" customWidth="1"/>
    <col min="4206" max="4206" width="53.25" bestFit="1" customWidth="1"/>
    <col min="4207" max="4207" width="9.25" customWidth="1"/>
    <col min="4208" max="4208" width="12.75" customWidth="1"/>
    <col min="4209" max="4209" width="6.25" bestFit="1" customWidth="1"/>
    <col min="4210" max="4210" width="53.25" bestFit="1" customWidth="1"/>
    <col min="4211" max="4211" width="9.25" customWidth="1"/>
    <col min="4212" max="4212" width="12.75" customWidth="1"/>
    <col min="4213" max="4213" width="6.25" bestFit="1" customWidth="1"/>
    <col min="4214" max="4214" width="53.25" bestFit="1" customWidth="1"/>
    <col min="4215" max="4215" width="9.25" customWidth="1"/>
    <col min="4216" max="4216" width="12.75" customWidth="1"/>
    <col min="4217" max="4217" width="6.25" bestFit="1" customWidth="1"/>
    <col min="4218" max="4218" width="53.25" bestFit="1" customWidth="1"/>
    <col min="4219" max="4219" width="9.25" customWidth="1"/>
    <col min="4220" max="4220" width="12.75" customWidth="1"/>
    <col min="4221" max="4221" width="6.25" bestFit="1" customWidth="1"/>
    <col min="4222" max="4222" width="53.25" bestFit="1" customWidth="1"/>
    <col min="4223" max="4223" width="9.25" customWidth="1"/>
    <col min="4224" max="4224" width="12.75" customWidth="1"/>
    <col min="4225" max="4225" width="6.25" bestFit="1" customWidth="1"/>
    <col min="4226" max="4226" width="53.25" bestFit="1" customWidth="1"/>
    <col min="4227" max="4227" width="9.25" customWidth="1"/>
    <col min="4228" max="4228" width="12.75" customWidth="1"/>
    <col min="4229" max="4229" width="6.25" bestFit="1" customWidth="1"/>
    <col min="4230" max="4230" width="53.25" bestFit="1" customWidth="1"/>
    <col min="4231" max="4231" width="9.25" customWidth="1"/>
    <col min="4232" max="4232" width="12.75" customWidth="1"/>
    <col min="4233" max="4233" width="6.25" bestFit="1" customWidth="1"/>
    <col min="4234" max="4234" width="53.25" bestFit="1" customWidth="1"/>
    <col min="4235" max="4235" width="9.25" customWidth="1"/>
    <col min="4236" max="4236" width="12.75" customWidth="1"/>
    <col min="4237" max="4237" width="6.25" bestFit="1" customWidth="1"/>
    <col min="4238" max="4238" width="53.25" bestFit="1" customWidth="1"/>
    <col min="4239" max="4239" width="9.25" customWidth="1"/>
    <col min="4240" max="4240" width="12.75" customWidth="1"/>
    <col min="4241" max="4241" width="6.25" bestFit="1" customWidth="1"/>
    <col min="4242" max="4242" width="53.25" bestFit="1" customWidth="1"/>
    <col min="4243" max="4243" width="9.25" customWidth="1"/>
    <col min="4244" max="4244" width="12.75" customWidth="1"/>
    <col min="4245" max="4245" width="6.25" bestFit="1" customWidth="1"/>
    <col min="4246" max="4246" width="53.25" bestFit="1" customWidth="1"/>
    <col min="4247" max="4247" width="9.25" customWidth="1"/>
    <col min="4248" max="4248" width="12.75" customWidth="1"/>
    <col min="4249" max="4249" width="6.25" bestFit="1" customWidth="1"/>
    <col min="4250" max="4250" width="53.25" bestFit="1" customWidth="1"/>
    <col min="4251" max="4251" width="9.25" customWidth="1"/>
    <col min="4252" max="4252" width="12.75" customWidth="1"/>
    <col min="4253" max="4253" width="6.25" bestFit="1" customWidth="1"/>
    <col min="4254" max="4254" width="53.25" bestFit="1" customWidth="1"/>
    <col min="4255" max="4255" width="9.25" customWidth="1"/>
    <col min="4256" max="4256" width="12.75" customWidth="1"/>
    <col min="4257" max="4257" width="6.25" bestFit="1" customWidth="1"/>
    <col min="4258" max="4258" width="53.25" bestFit="1" customWidth="1"/>
    <col min="4259" max="4259" width="9.25" customWidth="1"/>
    <col min="4260" max="4260" width="12.75" customWidth="1"/>
    <col min="4261" max="4261" width="6.25" bestFit="1" customWidth="1"/>
    <col min="4262" max="4262" width="53.25" bestFit="1" customWidth="1"/>
    <col min="4263" max="4263" width="9.25" customWidth="1"/>
    <col min="4264" max="4264" width="12.75" customWidth="1"/>
    <col min="4265" max="4265" width="6.25" bestFit="1" customWidth="1"/>
    <col min="4266" max="4266" width="53.25" bestFit="1" customWidth="1"/>
    <col min="4267" max="4267" width="9.25" customWidth="1"/>
    <col min="4268" max="4268" width="12.75" customWidth="1"/>
    <col min="4269" max="4269" width="6.25" bestFit="1" customWidth="1"/>
    <col min="4270" max="4270" width="53.25" bestFit="1" customWidth="1"/>
    <col min="4271" max="4271" width="9.25" customWidth="1"/>
    <col min="4272" max="4272" width="12.75" customWidth="1"/>
    <col min="4273" max="4273" width="6.25" bestFit="1" customWidth="1"/>
    <col min="4274" max="4274" width="53.25" bestFit="1" customWidth="1"/>
    <col min="4275" max="4275" width="9.25" customWidth="1"/>
    <col min="4276" max="4276" width="12.75" customWidth="1"/>
    <col min="4277" max="4277" width="6.25" bestFit="1" customWidth="1"/>
    <col min="4278" max="4278" width="53.25" bestFit="1" customWidth="1"/>
    <col min="4279" max="4279" width="9.25" customWidth="1"/>
    <col min="4280" max="4280" width="12.75" customWidth="1"/>
    <col min="4281" max="4281" width="6.25" bestFit="1" customWidth="1"/>
    <col min="4282" max="4282" width="53.25" bestFit="1" customWidth="1"/>
    <col min="4283" max="4283" width="9.25" customWidth="1"/>
    <col min="4284" max="4284" width="12.75" customWidth="1"/>
    <col min="4285" max="4285" width="6.25" bestFit="1" customWidth="1"/>
    <col min="4286" max="4286" width="53.25" bestFit="1" customWidth="1"/>
    <col min="4287" max="4287" width="9.25" customWidth="1"/>
    <col min="4288" max="4288" width="12.75" customWidth="1"/>
    <col min="4289" max="4289" width="6.25" bestFit="1" customWidth="1"/>
    <col min="4290" max="4290" width="53.25" bestFit="1" customWidth="1"/>
    <col min="4291" max="4291" width="9.25" customWidth="1"/>
    <col min="4292" max="4292" width="12.75" customWidth="1"/>
    <col min="4293" max="4293" width="6.25" bestFit="1" customWidth="1"/>
    <col min="4294" max="4294" width="53.25" bestFit="1" customWidth="1"/>
    <col min="4295" max="4295" width="9.25" customWidth="1"/>
    <col min="4296" max="4296" width="12.75" customWidth="1"/>
    <col min="4297" max="4297" width="6.25" bestFit="1" customWidth="1"/>
    <col min="4298" max="4298" width="53.25" bestFit="1" customWidth="1"/>
    <col min="4299" max="4299" width="9.25" customWidth="1"/>
    <col min="4300" max="4300" width="12.75" customWidth="1"/>
    <col min="4301" max="4301" width="6.25" bestFit="1" customWidth="1"/>
    <col min="4302" max="4302" width="53.25" bestFit="1" customWidth="1"/>
    <col min="4303" max="4303" width="9.25" customWidth="1"/>
    <col min="4304" max="4304" width="12.75" customWidth="1"/>
    <col min="4305" max="4305" width="6.25" bestFit="1" customWidth="1"/>
    <col min="4306" max="4306" width="53.25" bestFit="1" customWidth="1"/>
    <col min="4307" max="4307" width="9.25" customWidth="1"/>
    <col min="4308" max="4308" width="12.75" customWidth="1"/>
    <col min="4309" max="4309" width="6.25" bestFit="1" customWidth="1"/>
    <col min="4310" max="4310" width="53.25" bestFit="1" customWidth="1"/>
    <col min="4311" max="4311" width="9.25" customWidth="1"/>
    <col min="4312" max="4312" width="12.75" customWidth="1"/>
    <col min="4313" max="4313" width="6.25" bestFit="1" customWidth="1"/>
    <col min="4314" max="4314" width="53.25" bestFit="1" customWidth="1"/>
    <col min="4315" max="4315" width="9.25" customWidth="1"/>
    <col min="4316" max="4316" width="12.75" customWidth="1"/>
    <col min="4317" max="4317" width="6.25" bestFit="1" customWidth="1"/>
    <col min="4318" max="4318" width="53.25" bestFit="1" customWidth="1"/>
    <col min="4319" max="4319" width="9.25" customWidth="1"/>
    <col min="4320" max="4320" width="12.75" customWidth="1"/>
    <col min="4321" max="4321" width="6.25" bestFit="1" customWidth="1"/>
    <col min="4322" max="4322" width="53.25" bestFit="1" customWidth="1"/>
    <col min="4323" max="4323" width="9.25" customWidth="1"/>
    <col min="4324" max="4324" width="12.75" customWidth="1"/>
    <col min="4325" max="4325" width="6.25" bestFit="1" customWidth="1"/>
    <col min="4326" max="4326" width="53.25" bestFit="1" customWidth="1"/>
    <col min="4327" max="4327" width="9.25" customWidth="1"/>
    <col min="4328" max="4328" width="12.75" customWidth="1"/>
    <col min="4329" max="4329" width="6.25" bestFit="1" customWidth="1"/>
    <col min="4330" max="4330" width="53.25" bestFit="1" customWidth="1"/>
    <col min="4331" max="4331" width="9.25" customWidth="1"/>
    <col min="4332" max="4332" width="12.75" customWidth="1"/>
    <col min="4333" max="4333" width="6.25" bestFit="1" customWidth="1"/>
    <col min="4334" max="4334" width="53.25" bestFit="1" customWidth="1"/>
    <col min="4335" max="4335" width="9.25" customWidth="1"/>
    <col min="4336" max="4336" width="12.75" customWidth="1"/>
    <col min="4337" max="4337" width="6.25" bestFit="1" customWidth="1"/>
    <col min="4338" max="4338" width="53.25" bestFit="1" customWidth="1"/>
    <col min="4339" max="4339" width="9.25" customWidth="1"/>
    <col min="4340" max="4340" width="12.75" customWidth="1"/>
    <col min="4341" max="4341" width="6.25" bestFit="1" customWidth="1"/>
    <col min="4342" max="4342" width="53.25" bestFit="1" customWidth="1"/>
    <col min="4343" max="4343" width="9.25" customWidth="1"/>
    <col min="4344" max="4344" width="12.75" customWidth="1"/>
    <col min="4345" max="4345" width="6.25" bestFit="1" customWidth="1"/>
    <col min="4346" max="4346" width="53.25" bestFit="1" customWidth="1"/>
    <col min="4347" max="4347" width="9.25" customWidth="1"/>
    <col min="4348" max="4348" width="12.75" customWidth="1"/>
    <col min="4349" max="4349" width="6.25" bestFit="1" customWidth="1"/>
    <col min="4350" max="4350" width="53.25" bestFit="1" customWidth="1"/>
    <col min="4351" max="4351" width="9.25" customWidth="1"/>
    <col min="4352" max="4352" width="12.75" customWidth="1"/>
    <col min="4353" max="4353" width="6.25" bestFit="1" customWidth="1"/>
    <col min="4354" max="4354" width="53.25" bestFit="1" customWidth="1"/>
    <col min="4355" max="4355" width="9.25" customWidth="1"/>
    <col min="4356" max="4356" width="12.75" customWidth="1"/>
    <col min="4357" max="4357" width="6.25" bestFit="1" customWidth="1"/>
    <col min="4358" max="4358" width="53.25" bestFit="1" customWidth="1"/>
    <col min="4359" max="4359" width="9.25" customWidth="1"/>
    <col min="4360" max="4360" width="12.75" customWidth="1"/>
    <col min="4361" max="4361" width="6.25" bestFit="1" customWidth="1"/>
    <col min="4362" max="4362" width="53.25" bestFit="1" customWidth="1"/>
    <col min="4363" max="4363" width="9.25" customWidth="1"/>
    <col min="4364" max="4364" width="12.75" customWidth="1"/>
    <col min="4365" max="4365" width="6.25" bestFit="1" customWidth="1"/>
    <col min="4366" max="4366" width="53.25" bestFit="1" customWidth="1"/>
    <col min="4367" max="4367" width="9.25" customWidth="1"/>
    <col min="4368" max="4368" width="12.75" customWidth="1"/>
    <col min="4369" max="4369" width="6.25" bestFit="1" customWidth="1"/>
    <col min="4370" max="4370" width="53.25" bestFit="1" customWidth="1"/>
    <col min="4371" max="4371" width="9.25" customWidth="1"/>
    <col min="4372" max="4372" width="12.75" customWidth="1"/>
    <col min="4373" max="4373" width="6.25" bestFit="1" customWidth="1"/>
    <col min="4374" max="4374" width="53.25" bestFit="1" customWidth="1"/>
    <col min="4375" max="4375" width="9.25" customWidth="1"/>
    <col min="4376" max="4376" width="12.75" customWidth="1"/>
    <col min="4377" max="4377" width="6.25" bestFit="1" customWidth="1"/>
    <col min="4378" max="4378" width="53.25" bestFit="1" customWidth="1"/>
    <col min="4379" max="4379" width="9.25" customWidth="1"/>
    <col min="4380" max="4380" width="12.75" customWidth="1"/>
    <col min="4381" max="4381" width="6.25" bestFit="1" customWidth="1"/>
    <col min="4382" max="4382" width="53.25" bestFit="1" customWidth="1"/>
    <col min="4383" max="4383" width="9.25" customWidth="1"/>
    <col min="4384" max="4384" width="12.75" customWidth="1"/>
    <col min="4385" max="4385" width="6.25" bestFit="1" customWidth="1"/>
    <col min="4386" max="4386" width="53.25" bestFit="1" customWidth="1"/>
    <col min="4387" max="4387" width="9.25" customWidth="1"/>
    <col min="4388" max="4388" width="12.75" customWidth="1"/>
    <col min="4389" max="4389" width="6.25" bestFit="1" customWidth="1"/>
    <col min="4390" max="4390" width="53.25" bestFit="1" customWidth="1"/>
    <col min="4391" max="4391" width="9.25" customWidth="1"/>
    <col min="4392" max="4392" width="12.75" customWidth="1"/>
    <col min="4393" max="4393" width="6.25" bestFit="1" customWidth="1"/>
    <col min="4394" max="4394" width="53.25" bestFit="1" customWidth="1"/>
    <col min="4395" max="4395" width="9.25" customWidth="1"/>
    <col min="4396" max="4396" width="12.75" customWidth="1"/>
    <col min="4397" max="4397" width="6.25" bestFit="1" customWidth="1"/>
    <col min="4398" max="4398" width="53.25" bestFit="1" customWidth="1"/>
    <col min="4399" max="4399" width="9.25" customWidth="1"/>
    <col min="4400" max="4400" width="12.75" customWidth="1"/>
    <col min="4401" max="4401" width="6.25" bestFit="1" customWidth="1"/>
    <col min="4402" max="4402" width="53.25" bestFit="1" customWidth="1"/>
    <col min="4403" max="4403" width="9.25" customWidth="1"/>
    <col min="4404" max="4404" width="12.75" customWidth="1"/>
    <col min="4405" max="4405" width="6.25" bestFit="1" customWidth="1"/>
    <col min="4406" max="4406" width="53.25" bestFit="1" customWidth="1"/>
    <col min="4407" max="4407" width="9.25" customWidth="1"/>
    <col min="4408" max="4408" width="12.75" customWidth="1"/>
    <col min="4409" max="4409" width="6.25" bestFit="1" customWidth="1"/>
    <col min="4410" max="4410" width="53.25" bestFit="1" customWidth="1"/>
    <col min="4411" max="4411" width="9.25" customWidth="1"/>
    <col min="4412" max="4412" width="12.75" customWidth="1"/>
    <col min="4413" max="4413" width="6.25" bestFit="1" customWidth="1"/>
    <col min="4414" max="4414" width="53.25" bestFit="1" customWidth="1"/>
    <col min="4415" max="4415" width="9.25" customWidth="1"/>
    <col min="4416" max="4416" width="12.75" customWidth="1"/>
    <col min="4417" max="4417" width="6.25" bestFit="1" customWidth="1"/>
    <col min="4418" max="4418" width="53.25" bestFit="1" customWidth="1"/>
    <col min="4419" max="4419" width="9.25" customWidth="1"/>
    <col min="4420" max="4420" width="12.75" customWidth="1"/>
    <col min="4421" max="4421" width="6.25" bestFit="1" customWidth="1"/>
    <col min="4422" max="4422" width="53.25" bestFit="1" customWidth="1"/>
    <col min="4423" max="4423" width="9.25" customWidth="1"/>
    <col min="4424" max="4424" width="12.75" customWidth="1"/>
    <col min="4425" max="4425" width="6.25" bestFit="1" customWidth="1"/>
    <col min="4426" max="4426" width="53.25" bestFit="1" customWidth="1"/>
    <col min="4427" max="4427" width="9.25" customWidth="1"/>
    <col min="4428" max="4428" width="12.75" customWidth="1"/>
    <col min="4429" max="4429" width="6.25" bestFit="1" customWidth="1"/>
    <col min="4430" max="4430" width="53.25" bestFit="1" customWidth="1"/>
    <col min="4431" max="4431" width="9.25" customWidth="1"/>
    <col min="4432" max="4432" width="12.75" customWidth="1"/>
    <col min="4433" max="4433" width="6.25" bestFit="1" customWidth="1"/>
    <col min="4434" max="4434" width="53.25" bestFit="1" customWidth="1"/>
    <col min="4435" max="4435" width="9.25" customWidth="1"/>
    <col min="4436" max="4436" width="12.75" customWidth="1"/>
    <col min="4437" max="4437" width="6.25" bestFit="1" customWidth="1"/>
    <col min="4438" max="4438" width="53.25" bestFit="1" customWidth="1"/>
    <col min="4439" max="4439" width="9.25" customWidth="1"/>
    <col min="4440" max="4440" width="12.75" customWidth="1"/>
    <col min="4441" max="4441" width="6.25" bestFit="1" customWidth="1"/>
    <col min="4442" max="4442" width="53.25" bestFit="1" customWidth="1"/>
    <col min="4443" max="4443" width="9.25" customWidth="1"/>
    <col min="4444" max="4444" width="12.75" customWidth="1"/>
    <col min="4445" max="4445" width="6.25" bestFit="1" customWidth="1"/>
    <col min="4446" max="4446" width="53.25" bestFit="1" customWidth="1"/>
    <col min="4447" max="4447" width="9.25" customWidth="1"/>
    <col min="4448" max="4448" width="12.75" customWidth="1"/>
    <col min="4449" max="4449" width="6.25" bestFit="1" customWidth="1"/>
    <col min="4450" max="4450" width="53.25" bestFit="1" customWidth="1"/>
    <col min="4451" max="4451" width="9.25" customWidth="1"/>
    <col min="4452" max="4452" width="12.75" customWidth="1"/>
    <col min="4453" max="4453" width="6.25" bestFit="1" customWidth="1"/>
    <col min="4454" max="4454" width="53.25" bestFit="1" customWidth="1"/>
    <col min="4455" max="4455" width="9.25" customWidth="1"/>
    <col min="4456" max="4456" width="12.75" customWidth="1"/>
    <col min="4457" max="4457" width="6.25" bestFit="1" customWidth="1"/>
    <col min="4458" max="4458" width="53.25" bestFit="1" customWidth="1"/>
    <col min="4459" max="4459" width="9.25" customWidth="1"/>
    <col min="4460" max="4460" width="12.75" customWidth="1"/>
    <col min="4461" max="4461" width="6.25" bestFit="1" customWidth="1"/>
    <col min="4462" max="4462" width="53.25" bestFit="1" customWidth="1"/>
    <col min="4463" max="4463" width="9.25" customWidth="1"/>
    <col min="4464" max="4464" width="12.75" customWidth="1"/>
    <col min="4465" max="4465" width="6.25" bestFit="1" customWidth="1"/>
    <col min="4466" max="4466" width="53.25" bestFit="1" customWidth="1"/>
    <col min="4467" max="4467" width="9.25" customWidth="1"/>
    <col min="4468" max="4468" width="12.75" customWidth="1"/>
    <col min="4469" max="4469" width="6.25" bestFit="1" customWidth="1"/>
    <col min="4470" max="4470" width="53.25" bestFit="1" customWidth="1"/>
    <col min="4471" max="4471" width="9.25" customWidth="1"/>
    <col min="4472" max="4472" width="12.75" customWidth="1"/>
    <col min="4473" max="4473" width="6.25" bestFit="1" customWidth="1"/>
    <col min="4474" max="4474" width="53.25" bestFit="1" customWidth="1"/>
    <col min="4475" max="4475" width="9.25" customWidth="1"/>
    <col min="4476" max="4476" width="12.75" customWidth="1"/>
    <col min="4477" max="4477" width="6.25" bestFit="1" customWidth="1"/>
    <col min="4478" max="4478" width="53.25" bestFit="1" customWidth="1"/>
    <col min="4479" max="4479" width="9.25" customWidth="1"/>
    <col min="4480" max="4480" width="12.75" customWidth="1"/>
    <col min="4481" max="4481" width="6.25" bestFit="1" customWidth="1"/>
    <col min="4482" max="4482" width="53.25" bestFit="1" customWidth="1"/>
    <col min="4483" max="4483" width="9.25" customWidth="1"/>
    <col min="4484" max="4484" width="12.75" customWidth="1"/>
    <col min="4485" max="4485" width="6.25" bestFit="1" customWidth="1"/>
    <col min="4486" max="4486" width="53.25" bestFit="1" customWidth="1"/>
    <col min="4487" max="4487" width="9.25" customWidth="1"/>
    <col min="4488" max="4488" width="12.75" customWidth="1"/>
    <col min="4489" max="4489" width="6.25" bestFit="1" customWidth="1"/>
    <col min="4490" max="4490" width="53.25" bestFit="1" customWidth="1"/>
    <col min="4491" max="4491" width="9.25" customWidth="1"/>
    <col min="4492" max="4492" width="12.75" customWidth="1"/>
    <col min="4493" max="4493" width="6.25" bestFit="1" customWidth="1"/>
    <col min="4494" max="4494" width="53.25" bestFit="1" customWidth="1"/>
    <col min="4495" max="4495" width="9.25" customWidth="1"/>
    <col min="4496" max="4496" width="12.75" customWidth="1"/>
    <col min="4497" max="4497" width="6.25" bestFit="1" customWidth="1"/>
    <col min="4498" max="4498" width="53.25" bestFit="1" customWidth="1"/>
    <col min="4499" max="4499" width="9.25" customWidth="1"/>
    <col min="4500" max="4500" width="12.75" customWidth="1"/>
    <col min="4501" max="4501" width="6.25" bestFit="1" customWidth="1"/>
    <col min="4502" max="4502" width="53.25" bestFit="1" customWidth="1"/>
    <col min="4503" max="4503" width="9.25" customWidth="1"/>
    <col min="4504" max="4504" width="12.75" customWidth="1"/>
    <col min="4505" max="4505" width="6.25" bestFit="1" customWidth="1"/>
    <col min="4506" max="4506" width="53.25" bestFit="1" customWidth="1"/>
    <col min="4507" max="4507" width="9.25" customWidth="1"/>
    <col min="4508" max="4508" width="12.75" customWidth="1"/>
    <col min="4509" max="4509" width="6.25" bestFit="1" customWidth="1"/>
    <col min="4510" max="4510" width="53.25" bestFit="1" customWidth="1"/>
    <col min="4511" max="4511" width="9.25" customWidth="1"/>
    <col min="4512" max="4512" width="12.75" customWidth="1"/>
    <col min="4513" max="4513" width="6.25" bestFit="1" customWidth="1"/>
    <col min="4514" max="4514" width="53.25" bestFit="1" customWidth="1"/>
    <col min="4515" max="4515" width="9.25" customWidth="1"/>
    <col min="4516" max="4516" width="12.75" customWidth="1"/>
    <col min="4517" max="4517" width="6.25" bestFit="1" customWidth="1"/>
    <col min="4518" max="4518" width="53.25" bestFit="1" customWidth="1"/>
    <col min="4519" max="4519" width="9.25" customWidth="1"/>
    <col min="4520" max="4520" width="12.75" customWidth="1"/>
    <col min="4521" max="4521" width="6.25" bestFit="1" customWidth="1"/>
    <col min="4522" max="4522" width="53.25" bestFit="1" customWidth="1"/>
    <col min="4523" max="4523" width="9.25" customWidth="1"/>
    <col min="4524" max="4524" width="12.75" customWidth="1"/>
    <col min="4525" max="4525" width="6.25" bestFit="1" customWidth="1"/>
    <col min="4526" max="4526" width="53.25" bestFit="1" customWidth="1"/>
    <col min="4527" max="4527" width="9.25" customWidth="1"/>
    <col min="4528" max="4528" width="12.75" customWidth="1"/>
    <col min="4529" max="4529" width="6.25" bestFit="1" customWidth="1"/>
    <col min="4530" max="4530" width="53.25" bestFit="1" customWidth="1"/>
    <col min="4531" max="4531" width="9.25" customWidth="1"/>
    <col min="4532" max="4532" width="12.75" customWidth="1"/>
    <col min="4533" max="4533" width="6.25" bestFit="1" customWidth="1"/>
    <col min="4534" max="4534" width="53.25" bestFit="1" customWidth="1"/>
    <col min="4535" max="4535" width="9.25" customWidth="1"/>
    <col min="4536" max="4536" width="12.75" customWidth="1"/>
    <col min="4537" max="4537" width="6.25" bestFit="1" customWidth="1"/>
    <col min="4538" max="4538" width="53.25" bestFit="1" customWidth="1"/>
    <col min="4539" max="4539" width="9.25" customWidth="1"/>
    <col min="4540" max="4540" width="12.75" customWidth="1"/>
    <col min="4541" max="4541" width="6.25" bestFit="1" customWidth="1"/>
    <col min="4542" max="4542" width="53.25" bestFit="1" customWidth="1"/>
    <col min="4543" max="4543" width="9.25" customWidth="1"/>
    <col min="4544" max="4544" width="12.75" customWidth="1"/>
    <col min="4545" max="4545" width="6.25" bestFit="1" customWidth="1"/>
    <col min="4546" max="4546" width="53.25" bestFit="1" customWidth="1"/>
    <col min="4547" max="4547" width="9.25" customWidth="1"/>
    <col min="4548" max="4548" width="12.75" customWidth="1"/>
    <col min="4549" max="4549" width="6.25" bestFit="1" customWidth="1"/>
    <col min="4550" max="4550" width="53.25" bestFit="1" customWidth="1"/>
    <col min="4551" max="4551" width="9.25" customWidth="1"/>
    <col min="4552" max="4552" width="12.75" customWidth="1"/>
    <col min="4553" max="4553" width="6.25" bestFit="1" customWidth="1"/>
    <col min="4554" max="4554" width="53.25" bestFit="1" customWidth="1"/>
    <col min="4555" max="4555" width="9.25" customWidth="1"/>
    <col min="4556" max="4556" width="12.75" customWidth="1"/>
    <col min="4557" max="4557" width="6.25" bestFit="1" customWidth="1"/>
    <col min="4558" max="4558" width="53.25" bestFit="1" customWidth="1"/>
    <col min="4559" max="4559" width="9.25" customWidth="1"/>
    <col min="4560" max="4560" width="12.75" customWidth="1"/>
    <col min="4561" max="4561" width="6.25" bestFit="1" customWidth="1"/>
    <col min="4562" max="4562" width="53.25" bestFit="1" customWidth="1"/>
    <col min="4563" max="4563" width="9.25" customWidth="1"/>
    <col min="4564" max="4564" width="12.75" customWidth="1"/>
    <col min="4565" max="4565" width="6.25" bestFit="1" customWidth="1"/>
    <col min="4566" max="4566" width="53.25" bestFit="1" customWidth="1"/>
    <col min="4567" max="4567" width="9.25" customWidth="1"/>
    <col min="4568" max="4568" width="12.75" customWidth="1"/>
    <col min="4569" max="4569" width="6.25" bestFit="1" customWidth="1"/>
    <col min="4570" max="4570" width="53.25" bestFit="1" customWidth="1"/>
    <col min="4571" max="4571" width="9.25" customWidth="1"/>
    <col min="4572" max="4572" width="12.75" customWidth="1"/>
    <col min="4573" max="4573" width="6.25" bestFit="1" customWidth="1"/>
    <col min="4574" max="4574" width="53.25" bestFit="1" customWidth="1"/>
    <col min="4575" max="4575" width="9.25" customWidth="1"/>
    <col min="4576" max="4576" width="12.75" customWidth="1"/>
    <col min="4577" max="4577" width="6.25" bestFit="1" customWidth="1"/>
    <col min="4578" max="4578" width="53.25" bestFit="1" customWidth="1"/>
    <col min="4579" max="4579" width="9.25" customWidth="1"/>
    <col min="4580" max="4580" width="12.75" customWidth="1"/>
    <col min="4581" max="4581" width="6.25" bestFit="1" customWidth="1"/>
    <col min="4582" max="4582" width="53.25" bestFit="1" customWidth="1"/>
    <col min="4583" max="4583" width="9.25" customWidth="1"/>
    <col min="4584" max="4584" width="12.75" customWidth="1"/>
    <col min="4585" max="4585" width="6.25" bestFit="1" customWidth="1"/>
    <col min="4586" max="4586" width="53.25" bestFit="1" customWidth="1"/>
    <col min="4587" max="4587" width="9.25" customWidth="1"/>
    <col min="4588" max="4588" width="12.75" customWidth="1"/>
    <col min="4589" max="4589" width="6.25" bestFit="1" customWidth="1"/>
    <col min="4590" max="4590" width="53.25" bestFit="1" customWidth="1"/>
    <col min="4591" max="4591" width="9.25" customWidth="1"/>
    <col min="4592" max="4592" width="12.75" customWidth="1"/>
    <col min="4593" max="4593" width="6.25" bestFit="1" customWidth="1"/>
    <col min="4594" max="4594" width="53.25" bestFit="1" customWidth="1"/>
    <col min="4595" max="4595" width="9.25" customWidth="1"/>
    <col min="4596" max="4596" width="12.75" customWidth="1"/>
    <col min="4597" max="4597" width="6.25" bestFit="1" customWidth="1"/>
    <col min="4598" max="4598" width="53.25" bestFit="1" customWidth="1"/>
    <col min="4599" max="4599" width="9.25" customWidth="1"/>
    <col min="4600" max="4600" width="12.75" customWidth="1"/>
    <col min="4601" max="4601" width="6.25" bestFit="1" customWidth="1"/>
    <col min="4602" max="4602" width="53.25" bestFit="1" customWidth="1"/>
    <col min="4603" max="4603" width="9.25" customWidth="1"/>
    <col min="4604" max="4604" width="12.75" customWidth="1"/>
    <col min="4605" max="4605" width="6.25" bestFit="1" customWidth="1"/>
    <col min="4606" max="4606" width="53.25" bestFit="1" customWidth="1"/>
    <col min="4607" max="4607" width="9.25" customWidth="1"/>
    <col min="4608" max="4608" width="12.75" customWidth="1"/>
    <col min="4609" max="4609" width="6.25" bestFit="1" customWidth="1"/>
    <col min="4610" max="4610" width="53.25" bestFit="1" customWidth="1"/>
    <col min="4611" max="4611" width="9.25" customWidth="1"/>
    <col min="4612" max="4612" width="12.75" customWidth="1"/>
    <col min="4613" max="4613" width="6.25" bestFit="1" customWidth="1"/>
    <col min="4614" max="4614" width="53.25" bestFit="1" customWidth="1"/>
    <col min="4615" max="4615" width="9.25" customWidth="1"/>
    <col min="4616" max="4616" width="12.75" customWidth="1"/>
    <col min="4617" max="4617" width="6.25" bestFit="1" customWidth="1"/>
    <col min="4618" max="4618" width="53.25" bestFit="1" customWidth="1"/>
    <col min="4619" max="4619" width="9.25" customWidth="1"/>
    <col min="4620" max="4620" width="12.75" customWidth="1"/>
    <col min="4621" max="4621" width="6.25" bestFit="1" customWidth="1"/>
    <col min="4622" max="4622" width="53.25" bestFit="1" customWidth="1"/>
    <col min="4623" max="4623" width="9.25" customWidth="1"/>
    <col min="4624" max="4624" width="12.75" customWidth="1"/>
    <col min="4625" max="4625" width="6.25" bestFit="1" customWidth="1"/>
    <col min="4626" max="4626" width="53.25" bestFit="1" customWidth="1"/>
    <col min="4627" max="4627" width="9.25" customWidth="1"/>
    <col min="4628" max="4628" width="12.75" customWidth="1"/>
    <col min="4629" max="4629" width="6.25" bestFit="1" customWidth="1"/>
    <col min="4630" max="4630" width="53.25" bestFit="1" customWidth="1"/>
    <col min="4631" max="4631" width="9.25" customWidth="1"/>
    <col min="4632" max="4632" width="12.75" customWidth="1"/>
    <col min="4633" max="4633" width="6.25" bestFit="1" customWidth="1"/>
    <col min="4634" max="4634" width="53.25" bestFit="1" customWidth="1"/>
    <col min="4635" max="4635" width="9.25" customWidth="1"/>
    <col min="4636" max="4636" width="12.75" customWidth="1"/>
    <col min="4637" max="4637" width="6.25" bestFit="1" customWidth="1"/>
    <col min="4638" max="4638" width="53.25" bestFit="1" customWidth="1"/>
    <col min="4639" max="4639" width="9.25" customWidth="1"/>
    <col min="4640" max="4640" width="12.75" customWidth="1"/>
    <col min="4641" max="4641" width="6.25" bestFit="1" customWidth="1"/>
    <col min="4642" max="4642" width="53.25" bestFit="1" customWidth="1"/>
    <col min="4643" max="4643" width="9.25" customWidth="1"/>
    <col min="4644" max="4644" width="12.75" customWidth="1"/>
    <col min="4645" max="4645" width="6.25" bestFit="1" customWidth="1"/>
    <col min="4646" max="4646" width="53.25" bestFit="1" customWidth="1"/>
    <col min="4647" max="4647" width="9.25" customWidth="1"/>
    <col min="4648" max="4648" width="12.75" customWidth="1"/>
    <col min="4649" max="4649" width="6.25" bestFit="1" customWidth="1"/>
    <col min="4650" max="4650" width="53.25" bestFit="1" customWidth="1"/>
    <col min="4651" max="4651" width="9.25" customWidth="1"/>
    <col min="4652" max="4652" width="12.75" customWidth="1"/>
    <col min="4653" max="4653" width="6.25" bestFit="1" customWidth="1"/>
    <col min="4654" max="4654" width="53.25" bestFit="1" customWidth="1"/>
    <col min="4655" max="4655" width="9.25" customWidth="1"/>
    <col min="4656" max="4656" width="12.75" customWidth="1"/>
    <col min="4657" max="4657" width="6.25" bestFit="1" customWidth="1"/>
    <col min="4658" max="4658" width="53.25" bestFit="1" customWidth="1"/>
    <col min="4659" max="4659" width="9.25" customWidth="1"/>
    <col min="4660" max="4660" width="12.75" customWidth="1"/>
    <col min="4661" max="4661" width="6.25" bestFit="1" customWidth="1"/>
    <col min="4662" max="4662" width="53.25" bestFit="1" customWidth="1"/>
    <col min="4663" max="4663" width="9.25" customWidth="1"/>
    <col min="4664" max="4664" width="12.75" customWidth="1"/>
    <col min="4665" max="4665" width="6.25" bestFit="1" customWidth="1"/>
    <col min="4666" max="4666" width="53.25" bestFit="1" customWidth="1"/>
    <col min="4667" max="4667" width="9.25" customWidth="1"/>
    <col min="4668" max="4668" width="12.75" customWidth="1"/>
    <col min="4669" max="4669" width="6.25" bestFit="1" customWidth="1"/>
    <col min="4670" max="4670" width="53.25" bestFit="1" customWidth="1"/>
    <col min="4671" max="4671" width="9.25" customWidth="1"/>
    <col min="4672" max="4672" width="12.75" customWidth="1"/>
    <col min="4673" max="4673" width="6.25" bestFit="1" customWidth="1"/>
    <col min="4674" max="4674" width="53.25" bestFit="1" customWidth="1"/>
    <col min="4675" max="4675" width="9.25" customWidth="1"/>
    <col min="4676" max="4676" width="12.75" customWidth="1"/>
    <col min="4677" max="4677" width="6.25" bestFit="1" customWidth="1"/>
    <col min="4678" max="4678" width="53.25" bestFit="1" customWidth="1"/>
    <col min="4679" max="4679" width="9.25" customWidth="1"/>
    <col min="4680" max="4680" width="12.75" customWidth="1"/>
    <col min="4681" max="4681" width="6.25" bestFit="1" customWidth="1"/>
    <col min="4682" max="4682" width="53.25" bestFit="1" customWidth="1"/>
    <col min="4683" max="4683" width="9.25" customWidth="1"/>
    <col min="4684" max="4684" width="12.75" customWidth="1"/>
    <col min="4685" max="4685" width="6.25" bestFit="1" customWidth="1"/>
    <col min="4686" max="4686" width="53.25" bestFit="1" customWidth="1"/>
    <col min="4687" max="4687" width="9.25" customWidth="1"/>
    <col min="4688" max="4688" width="12.75" customWidth="1"/>
    <col min="4689" max="4689" width="6.25" bestFit="1" customWidth="1"/>
    <col min="4690" max="4690" width="53.25" bestFit="1" customWidth="1"/>
    <col min="4691" max="4691" width="9.25" customWidth="1"/>
    <col min="4692" max="4692" width="12.75" customWidth="1"/>
    <col min="4693" max="4693" width="6.25" bestFit="1" customWidth="1"/>
    <col min="4694" max="4694" width="53.25" bestFit="1" customWidth="1"/>
    <col min="4695" max="4695" width="9.25" customWidth="1"/>
    <col min="4696" max="4696" width="12.75" customWidth="1"/>
    <col min="4697" max="4697" width="6.25" bestFit="1" customWidth="1"/>
    <col min="4698" max="4698" width="53.25" bestFit="1" customWidth="1"/>
    <col min="4699" max="4699" width="9.25" customWidth="1"/>
    <col min="4700" max="4700" width="12.75" customWidth="1"/>
    <col min="4701" max="4701" width="6.25" bestFit="1" customWidth="1"/>
    <col min="4702" max="4702" width="53.25" bestFit="1" customWidth="1"/>
    <col min="4703" max="4703" width="9.25" customWidth="1"/>
    <col min="4704" max="4704" width="12.75" customWidth="1"/>
    <col min="4705" max="4705" width="6.25" bestFit="1" customWidth="1"/>
    <col min="4706" max="4706" width="53.25" bestFit="1" customWidth="1"/>
    <col min="4707" max="4707" width="9.25" customWidth="1"/>
    <col min="4708" max="4708" width="12.75" customWidth="1"/>
    <col min="4709" max="4709" width="6.25" bestFit="1" customWidth="1"/>
    <col min="4710" max="4710" width="53.25" bestFit="1" customWidth="1"/>
    <col min="4711" max="4711" width="9.25" customWidth="1"/>
    <col min="4712" max="4712" width="12.75" customWidth="1"/>
    <col min="4713" max="4713" width="6.25" bestFit="1" customWidth="1"/>
    <col min="4714" max="4714" width="53.25" bestFit="1" customWidth="1"/>
    <col min="4715" max="4715" width="9.25" customWidth="1"/>
    <col min="4716" max="4716" width="12.75" customWidth="1"/>
    <col min="4717" max="4717" width="6.25" bestFit="1" customWidth="1"/>
    <col min="4718" max="4718" width="53.25" bestFit="1" customWidth="1"/>
    <col min="4719" max="4719" width="9.25" customWidth="1"/>
    <col min="4720" max="4720" width="12.75" customWidth="1"/>
    <col min="4721" max="4721" width="6.25" bestFit="1" customWidth="1"/>
    <col min="4722" max="4722" width="53.25" bestFit="1" customWidth="1"/>
    <col min="4723" max="4723" width="9.25" customWidth="1"/>
    <col min="4724" max="4724" width="12.75" customWidth="1"/>
    <col min="4725" max="4725" width="6.25" bestFit="1" customWidth="1"/>
    <col min="4726" max="4726" width="53.25" bestFit="1" customWidth="1"/>
    <col min="4727" max="4727" width="9.25" customWidth="1"/>
    <col min="4728" max="4728" width="12.75" customWidth="1"/>
    <col min="4729" max="4729" width="6.25" bestFit="1" customWidth="1"/>
    <col min="4730" max="4730" width="53.25" bestFit="1" customWidth="1"/>
    <col min="4731" max="4731" width="9.25" customWidth="1"/>
    <col min="4732" max="4732" width="12.75" customWidth="1"/>
    <col min="4733" max="4733" width="6.25" bestFit="1" customWidth="1"/>
    <col min="4734" max="4734" width="53.25" bestFit="1" customWidth="1"/>
    <col min="4735" max="4735" width="9.25" customWidth="1"/>
    <col min="4736" max="4736" width="12.75" customWidth="1"/>
    <col min="4737" max="4737" width="6.25" bestFit="1" customWidth="1"/>
    <col min="4738" max="4738" width="53.25" bestFit="1" customWidth="1"/>
    <col min="4739" max="4739" width="9.25" customWidth="1"/>
    <col min="4740" max="4740" width="12.75" customWidth="1"/>
    <col min="4741" max="4741" width="6.25" bestFit="1" customWidth="1"/>
    <col min="4742" max="4742" width="53.25" bestFit="1" customWidth="1"/>
    <col min="4743" max="4743" width="9.25" customWidth="1"/>
    <col min="4744" max="4744" width="12.75" customWidth="1"/>
    <col min="4745" max="4745" width="6.25" bestFit="1" customWidth="1"/>
    <col min="4746" max="4746" width="53.25" bestFit="1" customWidth="1"/>
    <col min="4747" max="4747" width="9.25" customWidth="1"/>
    <col min="4748" max="4748" width="12.75" customWidth="1"/>
    <col min="4749" max="4749" width="6.25" bestFit="1" customWidth="1"/>
    <col min="4750" max="4750" width="53.25" bestFit="1" customWidth="1"/>
    <col min="4751" max="4751" width="9.25" customWidth="1"/>
    <col min="4752" max="4752" width="12.75" customWidth="1"/>
    <col min="4753" max="4753" width="6.25" bestFit="1" customWidth="1"/>
    <col min="4754" max="4754" width="53.25" bestFit="1" customWidth="1"/>
    <col min="4755" max="4755" width="9.25" customWidth="1"/>
    <col min="4756" max="4756" width="12.75" customWidth="1"/>
    <col min="4757" max="4757" width="6.25" bestFit="1" customWidth="1"/>
    <col min="4758" max="4758" width="53.25" bestFit="1" customWidth="1"/>
    <col min="4759" max="4759" width="9.25" customWidth="1"/>
    <col min="4760" max="4760" width="12.75" customWidth="1"/>
    <col min="4761" max="4761" width="6.25" bestFit="1" customWidth="1"/>
    <col min="4762" max="4762" width="53.25" bestFit="1" customWidth="1"/>
    <col min="4763" max="4763" width="9.25" customWidth="1"/>
    <col min="4764" max="4764" width="12.75" customWidth="1"/>
    <col min="4765" max="4765" width="6.25" bestFit="1" customWidth="1"/>
    <col min="4766" max="4766" width="53.25" bestFit="1" customWidth="1"/>
    <col min="4767" max="4767" width="9.25" customWidth="1"/>
    <col min="4768" max="4768" width="12.75" customWidth="1"/>
    <col min="4769" max="4769" width="6.25" bestFit="1" customWidth="1"/>
    <col min="4770" max="4770" width="53.25" bestFit="1" customWidth="1"/>
    <col min="4771" max="4771" width="9.25" customWidth="1"/>
    <col min="4772" max="4772" width="12.75" customWidth="1"/>
    <col min="4773" max="4773" width="6.25" bestFit="1" customWidth="1"/>
    <col min="4774" max="4774" width="53.25" bestFit="1" customWidth="1"/>
    <col min="4775" max="4775" width="9.25" customWidth="1"/>
    <col min="4776" max="4776" width="12.75" customWidth="1"/>
    <col min="4777" max="4777" width="6.25" bestFit="1" customWidth="1"/>
    <col min="4778" max="4778" width="53.25" bestFit="1" customWidth="1"/>
    <col min="4779" max="4779" width="9.25" customWidth="1"/>
    <col min="4780" max="4780" width="12.75" customWidth="1"/>
    <col min="4781" max="4781" width="6.25" bestFit="1" customWidth="1"/>
    <col min="4782" max="4782" width="53.25" bestFit="1" customWidth="1"/>
    <col min="4783" max="4783" width="9.25" customWidth="1"/>
    <col min="4784" max="4784" width="12.75" customWidth="1"/>
    <col min="4785" max="4785" width="6.25" bestFit="1" customWidth="1"/>
    <col min="4786" max="4786" width="53.25" bestFit="1" customWidth="1"/>
    <col min="4787" max="4787" width="9.25" customWidth="1"/>
    <col min="4788" max="4788" width="12.75" customWidth="1"/>
    <col min="4789" max="4789" width="6.25" bestFit="1" customWidth="1"/>
    <col min="4790" max="4790" width="53.25" bestFit="1" customWidth="1"/>
    <col min="4791" max="4791" width="9.25" customWidth="1"/>
    <col min="4792" max="4792" width="12.75" customWidth="1"/>
    <col min="4793" max="4793" width="6.25" bestFit="1" customWidth="1"/>
    <col min="4794" max="4794" width="53.25" bestFit="1" customWidth="1"/>
    <col min="4795" max="4795" width="9.25" customWidth="1"/>
    <col min="4796" max="4796" width="12.75" customWidth="1"/>
    <col min="4797" max="4797" width="6.25" bestFit="1" customWidth="1"/>
    <col min="4798" max="4798" width="53.25" bestFit="1" customWidth="1"/>
    <col min="4799" max="4799" width="9.25" customWidth="1"/>
    <col min="4800" max="4800" width="12.75" customWidth="1"/>
    <col min="4801" max="4801" width="6.25" bestFit="1" customWidth="1"/>
    <col min="4802" max="4802" width="53.25" bestFit="1" customWidth="1"/>
    <col min="4803" max="4803" width="9.25" customWidth="1"/>
    <col min="4804" max="4804" width="12.75" customWidth="1"/>
    <col min="4805" max="4805" width="6.25" bestFit="1" customWidth="1"/>
    <col min="4806" max="4806" width="53.25" bestFit="1" customWidth="1"/>
    <col min="4807" max="4807" width="9.25" customWidth="1"/>
    <col min="4808" max="4808" width="12.75" customWidth="1"/>
    <col min="4809" max="4809" width="6.25" bestFit="1" customWidth="1"/>
    <col min="4810" max="4810" width="53.25" bestFit="1" customWidth="1"/>
    <col min="4811" max="4811" width="9.25" customWidth="1"/>
    <col min="4812" max="4812" width="12.75" customWidth="1"/>
    <col min="4813" max="4813" width="6.25" bestFit="1" customWidth="1"/>
    <col min="4814" max="4814" width="53.25" bestFit="1" customWidth="1"/>
    <col min="4815" max="4815" width="9.25" customWidth="1"/>
    <col min="4816" max="4816" width="12.75" customWidth="1"/>
    <col min="4817" max="4817" width="6.25" bestFit="1" customWidth="1"/>
    <col min="4818" max="4818" width="53.25" bestFit="1" customWidth="1"/>
    <col min="4819" max="4819" width="9.25" customWidth="1"/>
    <col min="4820" max="4820" width="12.75" customWidth="1"/>
    <col min="4821" max="4821" width="6.25" bestFit="1" customWidth="1"/>
    <col min="4822" max="4822" width="53.25" bestFit="1" customWidth="1"/>
    <col min="4823" max="4823" width="9.25" customWidth="1"/>
    <col min="4824" max="4824" width="12.75" customWidth="1"/>
    <col min="4825" max="4825" width="6.25" bestFit="1" customWidth="1"/>
    <col min="4826" max="4826" width="53.25" bestFit="1" customWidth="1"/>
    <col min="4827" max="4827" width="9.25" customWidth="1"/>
    <col min="4828" max="4828" width="12.75" customWidth="1"/>
    <col min="4829" max="4829" width="6.25" bestFit="1" customWidth="1"/>
    <col min="4830" max="4830" width="53.25" bestFit="1" customWidth="1"/>
    <col min="4831" max="4831" width="9.25" customWidth="1"/>
    <col min="4832" max="4832" width="12.75" customWidth="1"/>
    <col min="4833" max="4833" width="6.25" bestFit="1" customWidth="1"/>
    <col min="4834" max="4834" width="53.25" bestFit="1" customWidth="1"/>
    <col min="4835" max="4835" width="9.25" customWidth="1"/>
    <col min="4836" max="4836" width="12.75" customWidth="1"/>
    <col min="4837" max="4837" width="6.25" bestFit="1" customWidth="1"/>
    <col min="4838" max="4838" width="53.25" bestFit="1" customWidth="1"/>
    <col min="4839" max="4839" width="9.25" customWidth="1"/>
    <col min="4840" max="4840" width="12.75" customWidth="1"/>
    <col min="4841" max="4841" width="6.25" bestFit="1" customWidth="1"/>
    <col min="4842" max="4842" width="53.25" bestFit="1" customWidth="1"/>
    <col min="4843" max="4843" width="9.25" customWidth="1"/>
    <col min="4844" max="4844" width="12.75" customWidth="1"/>
    <col min="4845" max="4845" width="6.25" bestFit="1" customWidth="1"/>
    <col min="4846" max="4846" width="53.25" bestFit="1" customWidth="1"/>
    <col min="4847" max="4847" width="9.25" customWidth="1"/>
    <col min="4848" max="4848" width="12.75" customWidth="1"/>
    <col min="4849" max="4849" width="6.25" bestFit="1" customWidth="1"/>
    <col min="4850" max="4850" width="53.25" bestFit="1" customWidth="1"/>
    <col min="4851" max="4851" width="9.25" customWidth="1"/>
    <col min="4852" max="4852" width="12.75" customWidth="1"/>
    <col min="4853" max="4853" width="6.25" bestFit="1" customWidth="1"/>
    <col min="4854" max="4854" width="53.25" bestFit="1" customWidth="1"/>
    <col min="4855" max="4855" width="9.25" customWidth="1"/>
    <col min="4856" max="4856" width="12.75" customWidth="1"/>
    <col min="4857" max="4857" width="6.25" bestFit="1" customWidth="1"/>
    <col min="4858" max="4858" width="53.25" bestFit="1" customWidth="1"/>
    <col min="4859" max="4859" width="9.25" customWidth="1"/>
    <col min="4860" max="4860" width="12.75" customWidth="1"/>
    <col min="4861" max="4861" width="6.25" bestFit="1" customWidth="1"/>
    <col min="4862" max="4862" width="53.25" bestFit="1" customWidth="1"/>
    <col min="4863" max="4863" width="9.25" customWidth="1"/>
    <col min="4864" max="4864" width="12.75" customWidth="1"/>
    <col min="4865" max="4865" width="6.25" bestFit="1" customWidth="1"/>
    <col min="4866" max="4866" width="53.25" bestFit="1" customWidth="1"/>
    <col min="4867" max="4867" width="9.25" customWidth="1"/>
    <col min="4868" max="4868" width="12.75" customWidth="1"/>
    <col min="4869" max="4869" width="6.25" bestFit="1" customWidth="1"/>
    <col min="4870" max="4870" width="53.25" bestFit="1" customWidth="1"/>
    <col min="4871" max="4871" width="9.25" customWidth="1"/>
    <col min="4872" max="4872" width="12.75" customWidth="1"/>
    <col min="4873" max="4873" width="6.25" bestFit="1" customWidth="1"/>
    <col min="4874" max="4874" width="53.25" bestFit="1" customWidth="1"/>
    <col min="4875" max="4875" width="9.25" customWidth="1"/>
    <col min="4876" max="4876" width="12.75" customWidth="1"/>
    <col min="4877" max="4877" width="6.25" bestFit="1" customWidth="1"/>
    <col min="4878" max="4878" width="53.25" bestFit="1" customWidth="1"/>
    <col min="4879" max="4879" width="9.25" customWidth="1"/>
    <col min="4880" max="4880" width="12.75" customWidth="1"/>
    <col min="4881" max="4881" width="6.25" bestFit="1" customWidth="1"/>
    <col min="4882" max="4882" width="53.25" bestFit="1" customWidth="1"/>
    <col min="4883" max="4883" width="9.25" customWidth="1"/>
    <col min="4884" max="4884" width="12.75" customWidth="1"/>
    <col min="4885" max="4885" width="6.25" bestFit="1" customWidth="1"/>
    <col min="4886" max="4886" width="53.25" bestFit="1" customWidth="1"/>
    <col min="4887" max="4887" width="9.25" customWidth="1"/>
    <col min="4888" max="4888" width="12.75" customWidth="1"/>
    <col min="4889" max="4889" width="6.25" bestFit="1" customWidth="1"/>
    <col min="4890" max="4890" width="53.25" bestFit="1" customWidth="1"/>
    <col min="4891" max="4891" width="9.25" customWidth="1"/>
    <col min="4892" max="4892" width="12.75" customWidth="1"/>
    <col min="4893" max="4893" width="6.25" bestFit="1" customWidth="1"/>
    <col min="4894" max="4894" width="53.25" bestFit="1" customWidth="1"/>
    <col min="4895" max="4895" width="9.25" customWidth="1"/>
    <col min="4896" max="4896" width="12.75" customWidth="1"/>
    <col min="4897" max="4897" width="6.25" bestFit="1" customWidth="1"/>
    <col min="4898" max="4898" width="53.25" bestFit="1" customWidth="1"/>
    <col min="4899" max="4899" width="9.25" customWidth="1"/>
    <col min="4900" max="4900" width="12.75" customWidth="1"/>
    <col min="4901" max="4901" width="6.25" bestFit="1" customWidth="1"/>
    <col min="4902" max="4902" width="53.25" bestFit="1" customWidth="1"/>
    <col min="4903" max="4903" width="9.25" customWidth="1"/>
    <col min="4904" max="4904" width="12.75" customWidth="1"/>
    <col min="4905" max="4905" width="6.25" bestFit="1" customWidth="1"/>
    <col min="4906" max="4906" width="53.25" bestFit="1" customWidth="1"/>
    <col min="4907" max="4907" width="9.25" customWidth="1"/>
    <col min="4908" max="4908" width="12.75" customWidth="1"/>
    <col min="4909" max="4909" width="6.25" bestFit="1" customWidth="1"/>
    <col min="4910" max="4910" width="53.25" bestFit="1" customWidth="1"/>
    <col min="4911" max="4911" width="9.25" customWidth="1"/>
    <col min="4912" max="4912" width="12.75" customWidth="1"/>
    <col min="4913" max="4913" width="6.25" bestFit="1" customWidth="1"/>
    <col min="4914" max="4914" width="53.25" bestFit="1" customWidth="1"/>
    <col min="4915" max="4915" width="9.25" customWidth="1"/>
    <col min="4916" max="4916" width="12.75" customWidth="1"/>
    <col min="4917" max="4917" width="6.25" bestFit="1" customWidth="1"/>
    <col min="4918" max="4918" width="53.25" bestFit="1" customWidth="1"/>
    <col min="4919" max="4919" width="9.25" customWidth="1"/>
    <col min="4920" max="4920" width="12.75" customWidth="1"/>
    <col min="4921" max="4921" width="6.25" bestFit="1" customWidth="1"/>
    <col min="4922" max="4922" width="53.25" bestFit="1" customWidth="1"/>
    <col min="4923" max="4923" width="9.25" customWidth="1"/>
    <col min="4924" max="4924" width="12.75" customWidth="1"/>
    <col min="4925" max="4925" width="6.25" bestFit="1" customWidth="1"/>
    <col min="4926" max="4926" width="53.25" bestFit="1" customWidth="1"/>
    <col min="4927" max="4927" width="9.25" customWidth="1"/>
    <col min="4928" max="4928" width="12.75" customWidth="1"/>
    <col min="4929" max="4929" width="6.25" bestFit="1" customWidth="1"/>
    <col min="4930" max="4930" width="53.25" bestFit="1" customWidth="1"/>
    <col min="4931" max="4931" width="9.25" customWidth="1"/>
    <col min="4932" max="4932" width="12.75" customWidth="1"/>
    <col min="4933" max="4933" width="6.25" bestFit="1" customWidth="1"/>
    <col min="4934" max="4934" width="53.25" bestFit="1" customWidth="1"/>
    <col min="4935" max="4935" width="9.25" customWidth="1"/>
    <col min="4936" max="4936" width="12.75" customWidth="1"/>
    <col min="4937" max="4937" width="6.25" bestFit="1" customWidth="1"/>
    <col min="4938" max="4938" width="53.25" bestFit="1" customWidth="1"/>
    <col min="4939" max="4939" width="9.25" customWidth="1"/>
    <col min="4940" max="4940" width="12.75" customWidth="1"/>
    <col min="4941" max="4941" width="6.25" bestFit="1" customWidth="1"/>
    <col min="4942" max="4942" width="53.25" bestFit="1" customWidth="1"/>
    <col min="4943" max="4943" width="9.25" customWidth="1"/>
    <col min="4944" max="4944" width="12.75" customWidth="1"/>
    <col min="4945" max="4945" width="6.25" bestFit="1" customWidth="1"/>
    <col min="4946" max="4946" width="53.25" bestFit="1" customWidth="1"/>
    <col min="4947" max="4947" width="9.25" customWidth="1"/>
    <col min="4948" max="4948" width="12.75" customWidth="1"/>
    <col min="4949" max="4949" width="6.25" bestFit="1" customWidth="1"/>
    <col min="4950" max="4950" width="53.25" bestFit="1" customWidth="1"/>
    <col min="4951" max="4951" width="9.25" customWidth="1"/>
    <col min="4952" max="4952" width="12.75" customWidth="1"/>
    <col min="4953" max="4953" width="6.25" bestFit="1" customWidth="1"/>
    <col min="4954" max="4954" width="53.25" bestFit="1" customWidth="1"/>
    <col min="4955" max="4955" width="9.25" customWidth="1"/>
    <col min="4956" max="4956" width="12.75" customWidth="1"/>
    <col min="4957" max="4957" width="6.25" bestFit="1" customWidth="1"/>
    <col min="4958" max="4958" width="53.25" bestFit="1" customWidth="1"/>
    <col min="4959" max="4959" width="9.25" customWidth="1"/>
    <col min="4960" max="4960" width="12.75" customWidth="1"/>
    <col min="4961" max="4961" width="6.25" bestFit="1" customWidth="1"/>
    <col min="4962" max="4962" width="53.25" bestFit="1" customWidth="1"/>
    <col min="4963" max="4963" width="9.25" customWidth="1"/>
    <col min="4964" max="4964" width="12.75" customWidth="1"/>
    <col min="4965" max="4965" width="6.25" bestFit="1" customWidth="1"/>
    <col min="4966" max="4966" width="53.25" bestFit="1" customWidth="1"/>
    <col min="4967" max="4967" width="9.25" customWidth="1"/>
    <col min="4968" max="4968" width="12.75" customWidth="1"/>
    <col min="4969" max="4969" width="6.25" bestFit="1" customWidth="1"/>
    <col min="4970" max="4970" width="53.25" bestFit="1" customWidth="1"/>
    <col min="4971" max="4971" width="9.25" customWidth="1"/>
    <col min="4972" max="4972" width="12.75" customWidth="1"/>
    <col min="4973" max="4973" width="6.25" bestFit="1" customWidth="1"/>
    <col min="4974" max="4974" width="53.25" bestFit="1" customWidth="1"/>
    <col min="4975" max="4975" width="9.25" customWidth="1"/>
    <col min="4976" max="4976" width="12.75" customWidth="1"/>
    <col min="4977" max="4977" width="6.25" bestFit="1" customWidth="1"/>
    <col min="4978" max="4978" width="53.25" bestFit="1" customWidth="1"/>
    <col min="4979" max="4979" width="9.25" customWidth="1"/>
    <col min="4980" max="4980" width="12.75" customWidth="1"/>
    <col min="4981" max="4981" width="6.25" bestFit="1" customWidth="1"/>
    <col min="4982" max="4982" width="53.25" bestFit="1" customWidth="1"/>
    <col min="4983" max="4983" width="9.25" customWidth="1"/>
    <col min="4984" max="4984" width="12.75" customWidth="1"/>
    <col min="4985" max="4985" width="6.25" bestFit="1" customWidth="1"/>
    <col min="4986" max="4986" width="53.25" bestFit="1" customWidth="1"/>
    <col min="4987" max="4987" width="9.25" customWidth="1"/>
    <col min="4988" max="4988" width="12.75" customWidth="1"/>
    <col min="4989" max="4989" width="6.25" bestFit="1" customWidth="1"/>
    <col min="4990" max="4990" width="53.25" bestFit="1" customWidth="1"/>
    <col min="4991" max="4991" width="9.25" customWidth="1"/>
    <col min="4992" max="4992" width="12.75" customWidth="1"/>
    <col min="4993" max="4993" width="6.25" bestFit="1" customWidth="1"/>
    <col min="4994" max="4994" width="53.25" bestFit="1" customWidth="1"/>
    <col min="4995" max="4995" width="9.25" customWidth="1"/>
    <col min="4996" max="4996" width="12.75" customWidth="1"/>
    <col min="4997" max="4997" width="6.25" bestFit="1" customWidth="1"/>
    <col min="4998" max="4998" width="53.25" bestFit="1" customWidth="1"/>
    <col min="4999" max="4999" width="9.25" customWidth="1"/>
    <col min="5000" max="5000" width="12.75" customWidth="1"/>
    <col min="5001" max="5001" width="6.25" bestFit="1" customWidth="1"/>
    <col min="5002" max="5002" width="53.25" bestFit="1" customWidth="1"/>
    <col min="5003" max="5003" width="9.25" customWidth="1"/>
    <col min="5004" max="5004" width="12.75" customWidth="1"/>
    <col min="5005" max="5005" width="6.25" bestFit="1" customWidth="1"/>
    <col min="5006" max="5006" width="53.25" bestFit="1" customWidth="1"/>
    <col min="5007" max="5007" width="9.25" customWidth="1"/>
    <col min="5008" max="5008" width="12.75" customWidth="1"/>
    <col min="5009" max="5009" width="6.25" bestFit="1" customWidth="1"/>
    <col min="5010" max="5010" width="53.25" bestFit="1" customWidth="1"/>
    <col min="5011" max="5011" width="9.25" customWidth="1"/>
    <col min="5012" max="5012" width="12.75" customWidth="1"/>
    <col min="5013" max="5013" width="6.25" bestFit="1" customWidth="1"/>
    <col min="5014" max="5014" width="53.25" bestFit="1" customWidth="1"/>
    <col min="5015" max="5015" width="9.25" customWidth="1"/>
    <col min="5016" max="5016" width="12.75" customWidth="1"/>
    <col min="5017" max="5017" width="6.25" bestFit="1" customWidth="1"/>
    <col min="5018" max="5018" width="53.25" bestFit="1" customWidth="1"/>
    <col min="5019" max="5019" width="9.25" customWidth="1"/>
    <col min="5020" max="5020" width="12.75" customWidth="1"/>
    <col min="5021" max="5021" width="6.25" bestFit="1" customWidth="1"/>
    <col min="5022" max="5022" width="53.25" bestFit="1" customWidth="1"/>
    <col min="5023" max="5023" width="9.25" customWidth="1"/>
    <col min="5024" max="5024" width="12.75" customWidth="1"/>
    <col min="5025" max="5025" width="6.25" bestFit="1" customWidth="1"/>
    <col min="5026" max="5026" width="53.25" bestFit="1" customWidth="1"/>
    <col min="5027" max="5027" width="9.25" customWidth="1"/>
    <col min="5028" max="5028" width="12.75" customWidth="1"/>
    <col min="5029" max="5029" width="6.25" bestFit="1" customWidth="1"/>
    <col min="5030" max="5030" width="53.25" bestFit="1" customWidth="1"/>
    <col min="5031" max="5031" width="9.25" customWidth="1"/>
    <col min="5032" max="5032" width="12.75" customWidth="1"/>
    <col min="5033" max="5033" width="6.25" bestFit="1" customWidth="1"/>
    <col min="5034" max="5034" width="53.25" bestFit="1" customWidth="1"/>
    <col min="5035" max="5035" width="9.25" customWidth="1"/>
    <col min="5036" max="5036" width="12.75" customWidth="1"/>
    <col min="5037" max="5037" width="6.25" bestFit="1" customWidth="1"/>
    <col min="5038" max="5038" width="53.25" bestFit="1" customWidth="1"/>
    <col min="5039" max="5039" width="9.25" customWidth="1"/>
    <col min="5040" max="5040" width="12.75" customWidth="1"/>
    <col min="5041" max="5041" width="6.25" bestFit="1" customWidth="1"/>
    <col min="5042" max="5042" width="53.25" bestFit="1" customWidth="1"/>
    <col min="5043" max="5043" width="9.25" customWidth="1"/>
    <col min="5044" max="5044" width="12.75" customWidth="1"/>
    <col min="5045" max="5045" width="6.25" bestFit="1" customWidth="1"/>
    <col min="5046" max="5046" width="53.25" bestFit="1" customWidth="1"/>
    <col min="5047" max="5047" width="9.25" customWidth="1"/>
    <col min="5048" max="5048" width="12.75" customWidth="1"/>
    <col min="5049" max="5049" width="6.25" bestFit="1" customWidth="1"/>
    <col min="5050" max="5050" width="53.25" bestFit="1" customWidth="1"/>
    <col min="5051" max="5051" width="9.25" customWidth="1"/>
    <col min="5052" max="5052" width="12.75" customWidth="1"/>
    <col min="5053" max="5053" width="6.25" bestFit="1" customWidth="1"/>
    <col min="5054" max="5054" width="53.25" bestFit="1" customWidth="1"/>
    <col min="5055" max="5055" width="9.25" customWidth="1"/>
    <col min="5056" max="5056" width="12.75" customWidth="1"/>
    <col min="5057" max="5057" width="6.25" bestFit="1" customWidth="1"/>
    <col min="5058" max="5058" width="53.25" bestFit="1" customWidth="1"/>
    <col min="5059" max="5059" width="9.25" customWidth="1"/>
    <col min="5060" max="5060" width="12.75" customWidth="1"/>
    <col min="5061" max="5061" width="6.25" bestFit="1" customWidth="1"/>
    <col min="5062" max="5062" width="53.25" bestFit="1" customWidth="1"/>
    <col min="5063" max="5063" width="9.25" customWidth="1"/>
    <col min="5064" max="5064" width="12.75" customWidth="1"/>
    <col min="5065" max="5065" width="6.25" bestFit="1" customWidth="1"/>
    <col min="5066" max="5066" width="53.25" bestFit="1" customWidth="1"/>
    <col min="5067" max="5067" width="9.25" customWidth="1"/>
    <col min="5068" max="5068" width="12.75" customWidth="1"/>
    <col min="5069" max="5069" width="6.25" bestFit="1" customWidth="1"/>
    <col min="5070" max="5070" width="53.25" bestFit="1" customWidth="1"/>
    <col min="5071" max="5071" width="9.25" customWidth="1"/>
    <col min="5072" max="5072" width="12.75" customWidth="1"/>
    <col min="5073" max="5073" width="6.25" bestFit="1" customWidth="1"/>
    <col min="5074" max="5074" width="53.25" bestFit="1" customWidth="1"/>
    <col min="5075" max="5075" width="9.25" customWidth="1"/>
    <col min="5076" max="5076" width="12.75" customWidth="1"/>
    <col min="5077" max="5077" width="6.25" bestFit="1" customWidth="1"/>
    <col min="5078" max="5078" width="53.25" bestFit="1" customWidth="1"/>
    <col min="5079" max="5079" width="9.25" customWidth="1"/>
    <col min="5080" max="5080" width="12.75" customWidth="1"/>
    <col min="5081" max="5081" width="6.25" bestFit="1" customWidth="1"/>
    <col min="5082" max="5082" width="53.25" bestFit="1" customWidth="1"/>
    <col min="5083" max="5083" width="9.25" customWidth="1"/>
    <col min="5084" max="5084" width="12.75" customWidth="1"/>
    <col min="5085" max="5085" width="6.25" bestFit="1" customWidth="1"/>
    <col min="5086" max="5086" width="53.25" bestFit="1" customWidth="1"/>
    <col min="5087" max="5087" width="9.25" customWidth="1"/>
    <col min="5088" max="5088" width="12.75" customWidth="1"/>
    <col min="5089" max="5089" width="6.25" bestFit="1" customWidth="1"/>
    <col min="5090" max="5090" width="53.25" bestFit="1" customWidth="1"/>
    <col min="5091" max="5091" width="9.25" customWidth="1"/>
    <col min="5092" max="5092" width="12.75" customWidth="1"/>
    <col min="5093" max="5093" width="6.25" bestFit="1" customWidth="1"/>
    <col min="5094" max="5094" width="53.25" bestFit="1" customWidth="1"/>
    <col min="5095" max="5095" width="9.25" customWidth="1"/>
    <col min="5096" max="5096" width="12.75" customWidth="1"/>
    <col min="5097" max="5097" width="6.25" bestFit="1" customWidth="1"/>
    <col min="5098" max="5098" width="53.25" bestFit="1" customWidth="1"/>
    <col min="5099" max="5099" width="9.25" customWidth="1"/>
    <col min="5100" max="5100" width="12.75" customWidth="1"/>
    <col min="5101" max="5101" width="6.25" bestFit="1" customWidth="1"/>
    <col min="5102" max="5102" width="53.25" bestFit="1" customWidth="1"/>
    <col min="5103" max="5103" width="9.25" customWidth="1"/>
    <col min="5104" max="5104" width="12.75" customWidth="1"/>
    <col min="5105" max="5105" width="6.25" bestFit="1" customWidth="1"/>
    <col min="5106" max="5106" width="53.25" bestFit="1" customWidth="1"/>
    <col min="5107" max="5107" width="9.25" customWidth="1"/>
    <col min="5108" max="5108" width="12.75" customWidth="1"/>
    <col min="5109" max="5109" width="6.25" bestFit="1" customWidth="1"/>
    <col min="5110" max="5110" width="53.25" bestFit="1" customWidth="1"/>
    <col min="5111" max="5111" width="9.25" customWidth="1"/>
    <col min="5112" max="5112" width="12.75" customWidth="1"/>
    <col min="5113" max="5113" width="6.25" bestFit="1" customWidth="1"/>
    <col min="5114" max="5114" width="53.25" bestFit="1" customWidth="1"/>
    <col min="5115" max="5115" width="9.25" customWidth="1"/>
    <col min="5116" max="5116" width="12.75" customWidth="1"/>
    <col min="5117" max="5117" width="6.25" bestFit="1" customWidth="1"/>
    <col min="5118" max="5118" width="53.25" bestFit="1" customWidth="1"/>
    <col min="5119" max="5119" width="9.25" customWidth="1"/>
    <col min="5120" max="5120" width="12.75" customWidth="1"/>
    <col min="5121" max="5121" width="6.25" bestFit="1" customWidth="1"/>
    <col min="5122" max="5122" width="53.25" bestFit="1" customWidth="1"/>
    <col min="5123" max="5123" width="9.25" customWidth="1"/>
    <col min="5124" max="5124" width="12.75" customWidth="1"/>
    <col min="5125" max="5125" width="6.25" bestFit="1" customWidth="1"/>
    <col min="5126" max="5126" width="53.25" bestFit="1" customWidth="1"/>
    <col min="5127" max="5127" width="9.25" customWidth="1"/>
    <col min="5128" max="5128" width="12.75" customWidth="1"/>
    <col min="5129" max="5129" width="6.25" bestFit="1" customWidth="1"/>
    <col min="5130" max="5130" width="53.25" bestFit="1" customWidth="1"/>
    <col min="5131" max="5131" width="9.25" customWidth="1"/>
    <col min="5132" max="5132" width="12.75" customWidth="1"/>
    <col min="5133" max="5133" width="6.25" bestFit="1" customWidth="1"/>
    <col min="5134" max="5134" width="53.25" bestFit="1" customWidth="1"/>
    <col min="5135" max="5135" width="9.25" customWidth="1"/>
    <col min="5136" max="5136" width="12.75" customWidth="1"/>
    <col min="5137" max="5137" width="6.25" bestFit="1" customWidth="1"/>
    <col min="5138" max="5138" width="53.25" bestFit="1" customWidth="1"/>
    <col min="5139" max="5139" width="9.25" customWidth="1"/>
    <col min="5140" max="5140" width="12.75" customWidth="1"/>
    <col min="5141" max="5141" width="6.25" bestFit="1" customWidth="1"/>
    <col min="5142" max="5142" width="53.25" bestFit="1" customWidth="1"/>
    <col min="5143" max="5143" width="9.25" customWidth="1"/>
    <col min="5144" max="5144" width="12.75" customWidth="1"/>
    <col min="5145" max="5145" width="6.25" bestFit="1" customWidth="1"/>
    <col min="5146" max="5146" width="53.25" bestFit="1" customWidth="1"/>
    <col min="5147" max="5147" width="9.25" customWidth="1"/>
    <col min="5148" max="5148" width="12.75" customWidth="1"/>
    <col min="5149" max="5149" width="6.25" bestFit="1" customWidth="1"/>
    <col min="5150" max="5150" width="53.25" bestFit="1" customWidth="1"/>
    <col min="5151" max="5151" width="9.25" customWidth="1"/>
    <col min="5152" max="5152" width="12.75" customWidth="1"/>
    <col min="5153" max="5153" width="6.25" bestFit="1" customWidth="1"/>
    <col min="5154" max="5154" width="53.25" bestFit="1" customWidth="1"/>
    <col min="5155" max="5155" width="9.25" customWidth="1"/>
    <col min="5156" max="5156" width="12.75" customWidth="1"/>
    <col min="5157" max="5157" width="6.25" bestFit="1" customWidth="1"/>
    <col min="5158" max="5158" width="53.25" bestFit="1" customWidth="1"/>
    <col min="5159" max="5159" width="9.25" customWidth="1"/>
    <col min="5160" max="5160" width="12.75" customWidth="1"/>
    <col min="5161" max="5161" width="6.25" bestFit="1" customWidth="1"/>
    <col min="5162" max="5162" width="53.25" bestFit="1" customWidth="1"/>
    <col min="5163" max="5163" width="9.25" customWidth="1"/>
    <col min="5164" max="5164" width="12.75" customWidth="1"/>
    <col min="5165" max="5165" width="6.25" bestFit="1" customWidth="1"/>
    <col min="5166" max="5166" width="53.25" bestFit="1" customWidth="1"/>
    <col min="5167" max="5167" width="9.25" customWidth="1"/>
    <col min="5168" max="5168" width="12.75" customWidth="1"/>
    <col min="5169" max="5169" width="6.25" bestFit="1" customWidth="1"/>
    <col min="5170" max="5170" width="53.25" bestFit="1" customWidth="1"/>
    <col min="5171" max="5171" width="9.25" customWidth="1"/>
    <col min="5172" max="5172" width="12.75" customWidth="1"/>
    <col min="5173" max="5173" width="6.25" bestFit="1" customWidth="1"/>
    <col min="5174" max="5174" width="53.25" bestFit="1" customWidth="1"/>
    <col min="5175" max="5175" width="9.25" customWidth="1"/>
    <col min="5176" max="5176" width="12.75" customWidth="1"/>
    <col min="5177" max="5177" width="6.25" bestFit="1" customWidth="1"/>
    <col min="5178" max="5178" width="53.25" bestFit="1" customWidth="1"/>
    <col min="5179" max="5179" width="9.25" customWidth="1"/>
    <col min="5180" max="5180" width="12.75" customWidth="1"/>
    <col min="5181" max="5181" width="6.25" bestFit="1" customWidth="1"/>
    <col min="5182" max="5182" width="53.25" bestFit="1" customWidth="1"/>
    <col min="5183" max="5183" width="9.25" customWidth="1"/>
    <col min="5184" max="5184" width="12.75" customWidth="1"/>
    <col min="5185" max="5185" width="6.25" bestFit="1" customWidth="1"/>
    <col min="5186" max="5186" width="53.25" bestFit="1" customWidth="1"/>
    <col min="5187" max="5187" width="9.25" customWidth="1"/>
    <col min="5188" max="5188" width="12.75" customWidth="1"/>
    <col min="5189" max="5189" width="6.25" bestFit="1" customWidth="1"/>
    <col min="5190" max="5190" width="53.25" bestFit="1" customWidth="1"/>
    <col min="5191" max="5191" width="9.25" customWidth="1"/>
    <col min="5192" max="5192" width="12.75" customWidth="1"/>
    <col min="5193" max="5193" width="6.25" bestFit="1" customWidth="1"/>
    <col min="5194" max="5194" width="53.25" bestFit="1" customWidth="1"/>
    <col min="5195" max="5195" width="9.25" customWidth="1"/>
    <col min="5196" max="5196" width="12.75" customWidth="1"/>
    <col min="5197" max="5197" width="6.25" bestFit="1" customWidth="1"/>
    <col min="5198" max="5198" width="53.25" bestFit="1" customWidth="1"/>
    <col min="5199" max="5199" width="9.25" customWidth="1"/>
    <col min="5200" max="5200" width="12.75" customWidth="1"/>
    <col min="5201" max="5201" width="6.25" bestFit="1" customWidth="1"/>
    <col min="5202" max="5202" width="53.25" bestFit="1" customWidth="1"/>
    <col min="5203" max="5203" width="9.25" customWidth="1"/>
    <col min="5204" max="5204" width="12.75" customWidth="1"/>
    <col min="5205" max="5205" width="6.25" bestFit="1" customWidth="1"/>
    <col min="5206" max="5206" width="53.25" bestFit="1" customWidth="1"/>
    <col min="5207" max="5207" width="9.25" customWidth="1"/>
    <col min="5208" max="5208" width="12.75" customWidth="1"/>
    <col min="5209" max="5209" width="6.25" bestFit="1" customWidth="1"/>
    <col min="5210" max="5210" width="53.25" bestFit="1" customWidth="1"/>
    <col min="5211" max="5211" width="9.25" customWidth="1"/>
    <col min="5212" max="5212" width="12.75" customWidth="1"/>
    <col min="5213" max="5213" width="6.25" bestFit="1" customWidth="1"/>
    <col min="5214" max="5214" width="53.25" bestFit="1" customWidth="1"/>
    <col min="5215" max="5215" width="9.25" customWidth="1"/>
    <col min="5216" max="5216" width="12.75" customWidth="1"/>
    <col min="5217" max="5217" width="6.25" bestFit="1" customWidth="1"/>
    <col min="5218" max="5218" width="53.25" bestFit="1" customWidth="1"/>
    <col min="5219" max="5219" width="9.25" customWidth="1"/>
    <col min="5220" max="5220" width="12.75" customWidth="1"/>
    <col min="5221" max="5221" width="6.25" bestFit="1" customWidth="1"/>
    <col min="5222" max="5222" width="53.25" bestFit="1" customWidth="1"/>
    <col min="5223" max="5223" width="9.25" customWidth="1"/>
    <col min="5224" max="5224" width="12.75" customWidth="1"/>
    <col min="5225" max="5225" width="6.25" bestFit="1" customWidth="1"/>
    <col min="5226" max="5226" width="53.25" bestFit="1" customWidth="1"/>
    <col min="5227" max="5227" width="9.25" customWidth="1"/>
    <col min="5228" max="5228" width="12.75" customWidth="1"/>
    <col min="5229" max="5229" width="6.25" bestFit="1" customWidth="1"/>
    <col min="5230" max="5230" width="53.25" bestFit="1" customWidth="1"/>
    <col min="5231" max="5231" width="9.25" customWidth="1"/>
    <col min="5232" max="5232" width="12.75" customWidth="1"/>
    <col min="5233" max="5233" width="6.25" bestFit="1" customWidth="1"/>
    <col min="5234" max="5234" width="53.25" bestFit="1" customWidth="1"/>
    <col min="5235" max="5235" width="9.25" customWidth="1"/>
    <col min="5236" max="5236" width="12.75" customWidth="1"/>
    <col min="5237" max="5237" width="6.25" bestFit="1" customWidth="1"/>
    <col min="5238" max="5238" width="53.25" bestFit="1" customWidth="1"/>
    <col min="5239" max="5239" width="9.25" customWidth="1"/>
    <col min="5240" max="5240" width="12.75" customWidth="1"/>
    <col min="5241" max="5241" width="6.25" bestFit="1" customWidth="1"/>
    <col min="5242" max="5242" width="53.25" bestFit="1" customWidth="1"/>
    <col min="5243" max="5243" width="9.25" customWidth="1"/>
    <col min="5244" max="5244" width="12.75" customWidth="1"/>
    <col min="5245" max="5245" width="6.25" bestFit="1" customWidth="1"/>
    <col min="5246" max="5246" width="53.25" bestFit="1" customWidth="1"/>
    <col min="5247" max="5247" width="9.25" customWidth="1"/>
    <col min="5248" max="5248" width="12.75" customWidth="1"/>
    <col min="5249" max="5249" width="6.25" bestFit="1" customWidth="1"/>
    <col min="5250" max="5250" width="53.25" bestFit="1" customWidth="1"/>
    <col min="5251" max="5251" width="9.25" customWidth="1"/>
    <col min="5252" max="5252" width="12.75" customWidth="1"/>
    <col min="5253" max="5253" width="6.25" bestFit="1" customWidth="1"/>
    <col min="5254" max="5254" width="53.25" bestFit="1" customWidth="1"/>
    <col min="5255" max="5255" width="9.25" customWidth="1"/>
    <col min="5256" max="5256" width="12.75" customWidth="1"/>
    <col min="5257" max="5257" width="6.25" bestFit="1" customWidth="1"/>
    <col min="5258" max="5258" width="53.25" bestFit="1" customWidth="1"/>
    <col min="5259" max="5259" width="9.25" customWidth="1"/>
    <col min="5260" max="5260" width="12.75" customWidth="1"/>
    <col min="5261" max="5261" width="6.25" bestFit="1" customWidth="1"/>
    <col min="5262" max="5262" width="53.25" bestFit="1" customWidth="1"/>
    <col min="5263" max="5263" width="9.25" customWidth="1"/>
    <col min="5264" max="5264" width="12.75" customWidth="1"/>
    <col min="5265" max="5265" width="6.25" bestFit="1" customWidth="1"/>
    <col min="5266" max="5266" width="53.25" bestFit="1" customWidth="1"/>
    <col min="5267" max="5267" width="9.25" customWidth="1"/>
    <col min="5268" max="5268" width="12.75" customWidth="1"/>
    <col min="5269" max="5269" width="6.25" bestFit="1" customWidth="1"/>
    <col min="5270" max="5270" width="53.25" bestFit="1" customWidth="1"/>
    <col min="5271" max="5271" width="9.25" customWidth="1"/>
    <col min="5272" max="5272" width="12.75" customWidth="1"/>
    <col min="5273" max="5273" width="6.25" bestFit="1" customWidth="1"/>
    <col min="5274" max="5274" width="53.25" bestFit="1" customWidth="1"/>
    <col min="5275" max="5275" width="9.25" customWidth="1"/>
    <col min="5276" max="5276" width="12.75" customWidth="1"/>
    <col min="5277" max="5277" width="6.25" bestFit="1" customWidth="1"/>
    <col min="5278" max="5278" width="53.25" bestFit="1" customWidth="1"/>
    <col min="5279" max="5279" width="9.25" customWidth="1"/>
    <col min="5280" max="5280" width="12.75" customWidth="1"/>
    <col min="5281" max="5281" width="6.25" bestFit="1" customWidth="1"/>
    <col min="5282" max="5282" width="53.25" bestFit="1" customWidth="1"/>
    <col min="5283" max="5283" width="9.25" customWidth="1"/>
    <col min="5284" max="5284" width="12.75" customWidth="1"/>
    <col min="5285" max="5285" width="6.25" bestFit="1" customWidth="1"/>
    <col min="5286" max="5286" width="53.25" bestFit="1" customWidth="1"/>
    <col min="5287" max="5287" width="9.25" customWidth="1"/>
    <col min="5288" max="5288" width="12.75" customWidth="1"/>
    <col min="5289" max="5289" width="6.25" bestFit="1" customWidth="1"/>
    <col min="5290" max="5290" width="53.25" bestFit="1" customWidth="1"/>
    <col min="5291" max="5291" width="9.25" customWidth="1"/>
    <col min="5292" max="5292" width="12.75" customWidth="1"/>
    <col min="5293" max="5293" width="6.25" bestFit="1" customWidth="1"/>
    <col min="5294" max="5294" width="53.25" bestFit="1" customWidth="1"/>
    <col min="5295" max="5295" width="9.25" customWidth="1"/>
    <col min="5296" max="5296" width="12.75" customWidth="1"/>
    <col min="5297" max="5297" width="6.25" bestFit="1" customWidth="1"/>
    <col min="5298" max="5298" width="53.25" bestFit="1" customWidth="1"/>
    <col min="5299" max="5299" width="9.25" customWidth="1"/>
    <col min="5300" max="5300" width="12.75" customWidth="1"/>
    <col min="5301" max="5301" width="6.25" bestFit="1" customWidth="1"/>
    <col min="5302" max="5302" width="53.25" bestFit="1" customWidth="1"/>
    <col min="5303" max="5303" width="9.25" customWidth="1"/>
    <col min="5304" max="5304" width="12.75" customWidth="1"/>
    <col min="5305" max="5305" width="6.25" bestFit="1" customWidth="1"/>
    <col min="5306" max="5306" width="53.25" bestFit="1" customWidth="1"/>
    <col min="5307" max="5307" width="9.25" customWidth="1"/>
    <col min="5308" max="5308" width="12.75" customWidth="1"/>
    <col min="5309" max="5309" width="6.25" bestFit="1" customWidth="1"/>
    <col min="5310" max="5310" width="53.25" bestFit="1" customWidth="1"/>
    <col min="5311" max="5311" width="9.25" customWidth="1"/>
    <col min="5312" max="5312" width="12.75" customWidth="1"/>
    <col min="5313" max="5313" width="6.25" bestFit="1" customWidth="1"/>
    <col min="5314" max="5314" width="53.25" bestFit="1" customWidth="1"/>
    <col min="5315" max="5315" width="9.25" customWidth="1"/>
    <col min="5316" max="5316" width="12.75" customWidth="1"/>
    <col min="5317" max="5317" width="6.25" bestFit="1" customWidth="1"/>
    <col min="5318" max="5318" width="53.25" bestFit="1" customWidth="1"/>
    <col min="5319" max="5319" width="9.25" customWidth="1"/>
    <col min="5320" max="5320" width="12.75" customWidth="1"/>
    <col min="5321" max="5321" width="6.25" bestFit="1" customWidth="1"/>
    <col min="5322" max="5322" width="53.25" bestFit="1" customWidth="1"/>
    <col min="5323" max="5323" width="9.25" customWidth="1"/>
    <col min="5324" max="5324" width="12.75" customWidth="1"/>
    <col min="5325" max="5325" width="6.25" bestFit="1" customWidth="1"/>
    <col min="5326" max="5326" width="53.25" bestFit="1" customWidth="1"/>
    <col min="5327" max="5327" width="9.25" customWidth="1"/>
    <col min="5328" max="5328" width="12.75" customWidth="1"/>
    <col min="5329" max="5329" width="6.25" bestFit="1" customWidth="1"/>
    <col min="5330" max="5330" width="53.25" bestFit="1" customWidth="1"/>
    <col min="5331" max="5331" width="9.25" customWidth="1"/>
    <col min="5332" max="5332" width="12.75" customWidth="1"/>
    <col min="5333" max="5333" width="6.25" bestFit="1" customWidth="1"/>
    <col min="5334" max="5334" width="53.25" bestFit="1" customWidth="1"/>
    <col min="5335" max="5335" width="9.25" customWidth="1"/>
    <col min="5336" max="5336" width="12.75" customWidth="1"/>
    <col min="5337" max="5337" width="6.25" bestFit="1" customWidth="1"/>
    <col min="5338" max="5338" width="53.25" bestFit="1" customWidth="1"/>
    <col min="5339" max="5339" width="9.25" customWidth="1"/>
    <col min="5340" max="5340" width="12.75" customWidth="1"/>
    <col min="5341" max="5341" width="6.25" bestFit="1" customWidth="1"/>
    <col min="5342" max="5342" width="53.25" bestFit="1" customWidth="1"/>
    <col min="5343" max="5343" width="9.25" customWidth="1"/>
    <col min="5344" max="5344" width="12.75" customWidth="1"/>
    <col min="5345" max="5345" width="6.25" bestFit="1" customWidth="1"/>
    <col min="5346" max="5346" width="53.25" bestFit="1" customWidth="1"/>
    <col min="5347" max="5347" width="9.25" customWidth="1"/>
    <col min="5348" max="5348" width="12.75" customWidth="1"/>
    <col min="5349" max="5349" width="6.25" bestFit="1" customWidth="1"/>
    <col min="5350" max="5350" width="53.25" bestFit="1" customWidth="1"/>
    <col min="5351" max="5351" width="9.25" customWidth="1"/>
    <col min="5352" max="5352" width="12.75" customWidth="1"/>
    <col min="5353" max="5353" width="6.25" bestFit="1" customWidth="1"/>
    <col min="5354" max="5354" width="53.25" bestFit="1" customWidth="1"/>
    <col min="5355" max="5355" width="9.25" customWidth="1"/>
    <col min="5356" max="5356" width="12.75" customWidth="1"/>
    <col min="5357" max="5357" width="6.25" bestFit="1" customWidth="1"/>
    <col min="5358" max="5358" width="53.25" bestFit="1" customWidth="1"/>
    <col min="5359" max="5359" width="9.25" customWidth="1"/>
    <col min="5360" max="5360" width="12.75" customWidth="1"/>
    <col min="5361" max="5361" width="6.25" bestFit="1" customWidth="1"/>
    <col min="5362" max="5362" width="53.25" bestFit="1" customWidth="1"/>
    <col min="5363" max="5363" width="9.25" customWidth="1"/>
    <col min="5364" max="5364" width="12.75" customWidth="1"/>
    <col min="5365" max="5365" width="6.25" bestFit="1" customWidth="1"/>
    <col min="5366" max="5366" width="53.25" bestFit="1" customWidth="1"/>
    <col min="5367" max="5367" width="9.25" customWidth="1"/>
    <col min="5368" max="5368" width="12.75" customWidth="1"/>
    <col min="5369" max="5369" width="6.25" bestFit="1" customWidth="1"/>
    <col min="5370" max="5370" width="53.25" bestFit="1" customWidth="1"/>
    <col min="5371" max="5371" width="9.25" customWidth="1"/>
    <col min="5372" max="5372" width="12.75" customWidth="1"/>
    <col min="5373" max="5373" width="6.25" bestFit="1" customWidth="1"/>
    <col min="5374" max="5374" width="53.25" bestFit="1" customWidth="1"/>
    <col min="5375" max="5375" width="9.25" customWidth="1"/>
    <col min="5376" max="5376" width="12.75" customWidth="1"/>
    <col min="5377" max="5377" width="6.25" bestFit="1" customWidth="1"/>
    <col min="5378" max="5378" width="53.25" bestFit="1" customWidth="1"/>
    <col min="5379" max="5379" width="9.25" customWidth="1"/>
    <col min="5380" max="5380" width="12.75" customWidth="1"/>
    <col min="5381" max="5381" width="6.25" bestFit="1" customWidth="1"/>
    <col min="5382" max="5382" width="53.25" bestFit="1" customWidth="1"/>
    <col min="5383" max="5383" width="9.25" customWidth="1"/>
    <col min="5384" max="5384" width="12.75" customWidth="1"/>
    <col min="5385" max="5385" width="6.25" bestFit="1" customWidth="1"/>
    <col min="5386" max="5386" width="53.25" bestFit="1" customWidth="1"/>
    <col min="5387" max="5387" width="9.25" customWidth="1"/>
    <col min="5388" max="5388" width="12.75" customWidth="1"/>
    <col min="5389" max="5389" width="6.25" bestFit="1" customWidth="1"/>
    <col min="5390" max="5390" width="53.25" bestFit="1" customWidth="1"/>
    <col min="5391" max="5391" width="9.25" customWidth="1"/>
    <col min="5392" max="5392" width="12.75" customWidth="1"/>
    <col min="5393" max="5393" width="6.25" bestFit="1" customWidth="1"/>
    <col min="5394" max="5394" width="53.25" bestFit="1" customWidth="1"/>
    <col min="5395" max="5395" width="9.25" customWidth="1"/>
    <col min="5396" max="5396" width="12.75" customWidth="1"/>
    <col min="5397" max="5397" width="6.25" bestFit="1" customWidth="1"/>
    <col min="5398" max="5398" width="53.25" bestFit="1" customWidth="1"/>
    <col min="5399" max="5399" width="9.25" customWidth="1"/>
    <col min="5400" max="5400" width="12.75" customWidth="1"/>
    <col min="5401" max="5401" width="6.25" bestFit="1" customWidth="1"/>
    <col min="5402" max="5402" width="53.25" bestFit="1" customWidth="1"/>
    <col min="5403" max="5403" width="9.25" customWidth="1"/>
    <col min="5404" max="5404" width="12.75" customWidth="1"/>
    <col min="5405" max="5405" width="6.25" bestFit="1" customWidth="1"/>
    <col min="5406" max="5406" width="53.25" bestFit="1" customWidth="1"/>
    <col min="5407" max="5407" width="9.25" customWidth="1"/>
    <col min="5408" max="5408" width="12.75" customWidth="1"/>
    <col min="5409" max="5409" width="6.25" bestFit="1" customWidth="1"/>
    <col min="5410" max="5410" width="53.25" bestFit="1" customWidth="1"/>
    <col min="5411" max="5411" width="9.25" customWidth="1"/>
    <col min="5412" max="5412" width="12.75" customWidth="1"/>
    <col min="5413" max="5413" width="6.25" bestFit="1" customWidth="1"/>
    <col min="5414" max="5414" width="53.25" bestFit="1" customWidth="1"/>
    <col min="5415" max="5415" width="9.25" customWidth="1"/>
    <col min="5416" max="5416" width="12.75" customWidth="1"/>
    <col min="5417" max="5417" width="6.25" bestFit="1" customWidth="1"/>
    <col min="5418" max="5418" width="53.25" bestFit="1" customWidth="1"/>
    <col min="5419" max="5419" width="9.25" customWidth="1"/>
    <col min="5420" max="5420" width="12.75" customWidth="1"/>
    <col min="5421" max="5421" width="6.25" bestFit="1" customWidth="1"/>
    <col min="5422" max="5422" width="53.25" bestFit="1" customWidth="1"/>
    <col min="5423" max="5423" width="9.25" customWidth="1"/>
    <col min="5424" max="5424" width="12.75" customWidth="1"/>
    <col min="5425" max="5425" width="6.25" bestFit="1" customWidth="1"/>
    <col min="5426" max="5426" width="53.25" bestFit="1" customWidth="1"/>
    <col min="5427" max="5427" width="9.25" customWidth="1"/>
    <col min="5428" max="5428" width="12.75" customWidth="1"/>
    <col min="5429" max="5429" width="6.25" bestFit="1" customWidth="1"/>
    <col min="5430" max="5430" width="53.25" bestFit="1" customWidth="1"/>
    <col min="5431" max="5431" width="9.25" customWidth="1"/>
    <col min="5432" max="5432" width="12.75" customWidth="1"/>
    <col min="5433" max="5433" width="6.25" bestFit="1" customWidth="1"/>
    <col min="5434" max="5434" width="53.25" bestFit="1" customWidth="1"/>
    <col min="5435" max="5435" width="9.25" customWidth="1"/>
    <col min="5436" max="5436" width="12.75" customWidth="1"/>
    <col min="5437" max="5437" width="6.25" bestFit="1" customWidth="1"/>
    <col min="5438" max="5438" width="53.25" bestFit="1" customWidth="1"/>
    <col min="5439" max="5439" width="9.25" customWidth="1"/>
    <col min="5440" max="5440" width="12.75" customWidth="1"/>
    <col min="5441" max="5441" width="6.25" bestFit="1" customWidth="1"/>
    <col min="5442" max="5442" width="53.25" bestFit="1" customWidth="1"/>
    <col min="5443" max="5443" width="9.25" customWidth="1"/>
    <col min="5444" max="5444" width="12.75" customWidth="1"/>
    <col min="5445" max="5445" width="6.25" bestFit="1" customWidth="1"/>
    <col min="5446" max="5446" width="53.25" bestFit="1" customWidth="1"/>
    <col min="5447" max="5447" width="9.25" customWidth="1"/>
    <col min="5448" max="5448" width="12.75" customWidth="1"/>
    <col min="5449" max="5449" width="6.25" bestFit="1" customWidth="1"/>
    <col min="5450" max="5450" width="53.25" bestFit="1" customWidth="1"/>
    <col min="5451" max="5451" width="9.25" customWidth="1"/>
    <col min="5452" max="5452" width="12.75" customWidth="1"/>
    <col min="5453" max="5453" width="6.25" bestFit="1" customWidth="1"/>
    <col min="5454" max="5454" width="53.25" bestFit="1" customWidth="1"/>
    <col min="5455" max="5455" width="9.25" customWidth="1"/>
    <col min="5456" max="5456" width="12.75" customWidth="1"/>
    <col min="5457" max="5457" width="6.25" bestFit="1" customWidth="1"/>
    <col min="5458" max="5458" width="53.25" bestFit="1" customWidth="1"/>
    <col min="5459" max="5459" width="9.25" customWidth="1"/>
    <col min="5460" max="5460" width="12.75" customWidth="1"/>
    <col min="5461" max="5461" width="6.25" bestFit="1" customWidth="1"/>
    <col min="5462" max="5462" width="53.25" bestFit="1" customWidth="1"/>
    <col min="5463" max="5463" width="9.25" customWidth="1"/>
    <col min="5464" max="5464" width="12.75" customWidth="1"/>
    <col min="5465" max="5465" width="6.25" bestFit="1" customWidth="1"/>
    <col min="5466" max="5466" width="53.25" bestFit="1" customWidth="1"/>
    <col min="5467" max="5467" width="9.25" customWidth="1"/>
    <col min="5468" max="5468" width="12.75" customWidth="1"/>
    <col min="5469" max="5469" width="6.25" bestFit="1" customWidth="1"/>
    <col min="5470" max="5470" width="53.25" bestFit="1" customWidth="1"/>
    <col min="5471" max="5471" width="9.25" customWidth="1"/>
    <col min="5472" max="5472" width="12.75" customWidth="1"/>
    <col min="5473" max="5473" width="6.25" bestFit="1" customWidth="1"/>
    <col min="5474" max="5474" width="53.25" bestFit="1" customWidth="1"/>
    <col min="5475" max="5475" width="9.25" customWidth="1"/>
    <col min="5476" max="5476" width="12.75" customWidth="1"/>
    <col min="5477" max="5477" width="6.25" bestFit="1" customWidth="1"/>
    <col min="5478" max="5478" width="53.25" bestFit="1" customWidth="1"/>
    <col min="5479" max="5479" width="9.25" customWidth="1"/>
    <col min="5480" max="5480" width="12.75" customWidth="1"/>
    <col min="5481" max="5481" width="6.25" bestFit="1" customWidth="1"/>
    <col min="5482" max="5482" width="53.25" bestFit="1" customWidth="1"/>
    <col min="5483" max="5483" width="9.25" customWidth="1"/>
    <col min="5484" max="5484" width="12.75" customWidth="1"/>
    <col min="5485" max="5485" width="6.25" bestFit="1" customWidth="1"/>
    <col min="5486" max="5486" width="53.25" bestFit="1" customWidth="1"/>
    <col min="5487" max="5487" width="9.25" customWidth="1"/>
    <col min="5488" max="5488" width="12.75" customWidth="1"/>
    <col min="5489" max="5489" width="6.25" bestFit="1" customWidth="1"/>
    <col min="5490" max="5490" width="53.25" bestFit="1" customWidth="1"/>
    <col min="5491" max="5491" width="9.25" customWidth="1"/>
    <col min="5492" max="5492" width="12.75" customWidth="1"/>
    <col min="5493" max="5493" width="6.25" bestFit="1" customWidth="1"/>
    <col min="5494" max="5494" width="53.25" bestFit="1" customWidth="1"/>
    <col min="5495" max="5495" width="9.25" customWidth="1"/>
    <col min="5496" max="5496" width="12.75" customWidth="1"/>
    <col min="5497" max="5497" width="6.25" bestFit="1" customWidth="1"/>
    <col min="5498" max="5498" width="53.25" bestFit="1" customWidth="1"/>
    <col min="5499" max="5499" width="9.25" customWidth="1"/>
    <col min="5500" max="5500" width="12.75" customWidth="1"/>
    <col min="5501" max="5501" width="6.25" bestFit="1" customWidth="1"/>
    <col min="5502" max="5502" width="53.25" bestFit="1" customWidth="1"/>
    <col min="5503" max="5503" width="9.25" customWidth="1"/>
    <col min="5504" max="5504" width="12.75" customWidth="1"/>
    <col min="5505" max="5505" width="6.25" bestFit="1" customWidth="1"/>
    <col min="5506" max="5506" width="53.25" bestFit="1" customWidth="1"/>
    <col min="5507" max="5507" width="9.25" customWidth="1"/>
    <col min="5508" max="5508" width="12.75" customWidth="1"/>
    <col min="5509" max="5509" width="6.25" bestFit="1" customWidth="1"/>
    <col min="5510" max="5510" width="53.25" bestFit="1" customWidth="1"/>
    <col min="5511" max="5511" width="9.25" customWidth="1"/>
    <col min="5512" max="5512" width="12.75" customWidth="1"/>
    <col min="5513" max="5513" width="6.25" bestFit="1" customWidth="1"/>
    <col min="5514" max="5514" width="53.25" bestFit="1" customWidth="1"/>
    <col min="5515" max="5515" width="9.25" customWidth="1"/>
    <col min="5516" max="5516" width="12.75" customWidth="1"/>
    <col min="5517" max="5517" width="6.25" bestFit="1" customWidth="1"/>
    <col min="5518" max="5518" width="53.25" bestFit="1" customWidth="1"/>
    <col min="5519" max="5519" width="9.25" customWidth="1"/>
    <col min="5520" max="5520" width="12.75" customWidth="1"/>
    <col min="5521" max="5521" width="6.25" bestFit="1" customWidth="1"/>
    <col min="5522" max="5522" width="53.25" bestFit="1" customWidth="1"/>
    <col min="5523" max="5523" width="9.25" customWidth="1"/>
    <col min="5524" max="5524" width="12.75" customWidth="1"/>
    <col min="5525" max="5525" width="6.25" bestFit="1" customWidth="1"/>
    <col min="5526" max="5526" width="53.25" bestFit="1" customWidth="1"/>
    <col min="5527" max="5527" width="9.25" customWidth="1"/>
    <col min="5528" max="5528" width="12.75" customWidth="1"/>
    <col min="5529" max="5529" width="6.25" bestFit="1" customWidth="1"/>
    <col min="5530" max="5530" width="53.25" bestFit="1" customWidth="1"/>
    <col min="5531" max="5531" width="9.25" customWidth="1"/>
    <col min="5532" max="5532" width="12.75" customWidth="1"/>
    <col min="5533" max="5533" width="6.25" bestFit="1" customWidth="1"/>
    <col min="5534" max="5534" width="53.25" bestFit="1" customWidth="1"/>
    <col min="5535" max="5535" width="9.25" customWidth="1"/>
    <col min="5536" max="5536" width="12.75" customWidth="1"/>
    <col min="5537" max="5537" width="6.25" bestFit="1" customWidth="1"/>
    <col min="5538" max="5538" width="53.25" bestFit="1" customWidth="1"/>
    <col min="5539" max="5539" width="9.25" customWidth="1"/>
    <col min="5540" max="5540" width="12.75" customWidth="1"/>
    <col min="5541" max="5541" width="6.25" bestFit="1" customWidth="1"/>
    <col min="5542" max="5542" width="53.25" bestFit="1" customWidth="1"/>
    <col min="5543" max="5543" width="9.25" customWidth="1"/>
    <col min="5544" max="5544" width="12.75" customWidth="1"/>
    <col min="5545" max="5545" width="6.25" bestFit="1" customWidth="1"/>
    <col min="5546" max="5546" width="53.25" bestFit="1" customWidth="1"/>
    <col min="5547" max="5547" width="9.25" customWidth="1"/>
    <col min="5548" max="5548" width="12.75" customWidth="1"/>
    <col min="5549" max="5549" width="6.25" bestFit="1" customWidth="1"/>
    <col min="5550" max="5550" width="53.25" bestFit="1" customWidth="1"/>
    <col min="5551" max="5551" width="9.25" customWidth="1"/>
    <col min="5552" max="5552" width="12.75" customWidth="1"/>
    <col min="5553" max="5553" width="6.25" bestFit="1" customWidth="1"/>
    <col min="5554" max="5554" width="53.25" bestFit="1" customWidth="1"/>
    <col min="5555" max="5555" width="9.25" customWidth="1"/>
    <col min="5556" max="5556" width="12.75" customWidth="1"/>
    <col min="5557" max="5557" width="6.25" bestFit="1" customWidth="1"/>
    <col min="5558" max="5558" width="53.25" bestFit="1" customWidth="1"/>
    <col min="5559" max="5559" width="9.25" customWidth="1"/>
    <col min="5560" max="5560" width="12.75" customWidth="1"/>
    <col min="5561" max="5561" width="6.25" bestFit="1" customWidth="1"/>
    <col min="5562" max="5562" width="53.25" bestFit="1" customWidth="1"/>
    <col min="5563" max="5563" width="9.25" customWidth="1"/>
    <col min="5564" max="5564" width="12.75" customWidth="1"/>
    <col min="5565" max="5565" width="6.25" bestFit="1" customWidth="1"/>
    <col min="5566" max="5566" width="53.25" bestFit="1" customWidth="1"/>
    <col min="5567" max="5567" width="9.25" customWidth="1"/>
    <col min="5568" max="5568" width="12.75" customWidth="1"/>
    <col min="5569" max="5569" width="6.25" bestFit="1" customWidth="1"/>
    <col min="5570" max="5570" width="53.25" bestFit="1" customWidth="1"/>
    <col min="5571" max="5571" width="9.25" customWidth="1"/>
    <col min="5572" max="5572" width="12.75" customWidth="1"/>
    <col min="5573" max="5573" width="6.25" bestFit="1" customWidth="1"/>
    <col min="5574" max="5574" width="53.25" bestFit="1" customWidth="1"/>
    <col min="5575" max="5575" width="9.25" customWidth="1"/>
    <col min="5576" max="5576" width="12.75" customWidth="1"/>
    <col min="5577" max="5577" width="6.25" bestFit="1" customWidth="1"/>
    <col min="5578" max="5578" width="53.25" bestFit="1" customWidth="1"/>
    <col min="5579" max="5579" width="9.25" customWidth="1"/>
    <col min="5580" max="5580" width="12.75" customWidth="1"/>
    <col min="5581" max="5581" width="6.25" bestFit="1" customWidth="1"/>
    <col min="5582" max="5582" width="53.25" bestFit="1" customWidth="1"/>
    <col min="5583" max="5583" width="9.25" customWidth="1"/>
    <col min="5584" max="5584" width="12.75" customWidth="1"/>
    <col min="5585" max="5585" width="6.25" bestFit="1" customWidth="1"/>
    <col min="5586" max="5586" width="53.25" bestFit="1" customWidth="1"/>
    <col min="5587" max="5587" width="9.25" customWidth="1"/>
    <col min="5588" max="5588" width="12.75" customWidth="1"/>
    <col min="5589" max="5589" width="6.25" bestFit="1" customWidth="1"/>
    <col min="5590" max="5590" width="53.25" bestFit="1" customWidth="1"/>
    <col min="5591" max="5591" width="9.25" customWidth="1"/>
    <col min="5592" max="5592" width="12.75" customWidth="1"/>
    <col min="5593" max="5593" width="6.25" bestFit="1" customWidth="1"/>
    <col min="5594" max="5594" width="53.25" bestFit="1" customWidth="1"/>
    <col min="5595" max="5595" width="9.25" customWidth="1"/>
    <col min="5596" max="5596" width="12.75" customWidth="1"/>
    <col min="5597" max="5597" width="6.25" bestFit="1" customWidth="1"/>
    <col min="5598" max="5598" width="53.25" bestFit="1" customWidth="1"/>
    <col min="5599" max="5599" width="9.25" customWidth="1"/>
    <col min="5600" max="5600" width="12.75" customWidth="1"/>
    <col min="5601" max="5601" width="6.25" bestFit="1" customWidth="1"/>
    <col min="5602" max="5602" width="53.25" bestFit="1" customWidth="1"/>
    <col min="5603" max="5603" width="9.25" customWidth="1"/>
    <col min="5604" max="5604" width="12.75" customWidth="1"/>
    <col min="5605" max="5605" width="6.25" bestFit="1" customWidth="1"/>
    <col min="5606" max="5606" width="53.25" bestFit="1" customWidth="1"/>
    <col min="5607" max="5607" width="9.25" customWidth="1"/>
    <col min="5608" max="5608" width="12.75" customWidth="1"/>
    <col min="5609" max="5609" width="6.25" bestFit="1" customWidth="1"/>
    <col min="5610" max="5610" width="53.25" bestFit="1" customWidth="1"/>
    <col min="5611" max="5611" width="9.25" customWidth="1"/>
    <col min="5612" max="5612" width="12.75" customWidth="1"/>
    <col min="5613" max="5613" width="6.25" bestFit="1" customWidth="1"/>
    <col min="5614" max="5614" width="53.25" bestFit="1" customWidth="1"/>
    <col min="5615" max="5615" width="9.25" customWidth="1"/>
    <col min="5616" max="5616" width="12.75" customWidth="1"/>
    <col min="5617" max="5617" width="6.25" bestFit="1" customWidth="1"/>
    <col min="5618" max="5618" width="53.25" bestFit="1" customWidth="1"/>
    <col min="5619" max="5619" width="9.25" customWidth="1"/>
    <col min="5620" max="5620" width="12.75" customWidth="1"/>
    <col min="5621" max="5621" width="6.25" bestFit="1" customWidth="1"/>
    <col min="5622" max="5622" width="53.25" bestFit="1" customWidth="1"/>
    <col min="5623" max="5623" width="9.25" customWidth="1"/>
    <col min="5624" max="5624" width="12.75" customWidth="1"/>
    <col min="5625" max="5625" width="6.25" bestFit="1" customWidth="1"/>
    <col min="5626" max="5626" width="53.25" bestFit="1" customWidth="1"/>
    <col min="5627" max="5627" width="9.25" customWidth="1"/>
    <col min="5628" max="5628" width="12.75" customWidth="1"/>
    <col min="5629" max="5629" width="6.25" bestFit="1" customWidth="1"/>
    <col min="5630" max="5630" width="53.25" bestFit="1" customWidth="1"/>
    <col min="5631" max="5631" width="9.25" customWidth="1"/>
    <col min="5632" max="5632" width="12.75" customWidth="1"/>
    <col min="5633" max="5633" width="6.25" bestFit="1" customWidth="1"/>
    <col min="5634" max="5634" width="53.25" bestFit="1" customWidth="1"/>
    <col min="5635" max="5635" width="9.25" customWidth="1"/>
    <col min="5636" max="5636" width="12.75" customWidth="1"/>
    <col min="5637" max="5637" width="6.25" bestFit="1" customWidth="1"/>
    <col min="5638" max="5638" width="53.25" bestFit="1" customWidth="1"/>
    <col min="5639" max="5639" width="9.25" customWidth="1"/>
    <col min="5640" max="5640" width="12.75" customWidth="1"/>
    <col min="5641" max="5641" width="6.25" bestFit="1" customWidth="1"/>
    <col min="5642" max="5642" width="53.25" bestFit="1" customWidth="1"/>
    <col min="5643" max="5643" width="9.25" customWidth="1"/>
    <col min="5644" max="5644" width="12.75" customWidth="1"/>
    <col min="5645" max="5645" width="6.25" bestFit="1" customWidth="1"/>
    <col min="5646" max="5646" width="53.25" bestFit="1" customWidth="1"/>
    <col min="5647" max="5647" width="9.25" customWidth="1"/>
    <col min="5648" max="5648" width="12.75" customWidth="1"/>
    <col min="5649" max="5649" width="6.25" bestFit="1" customWidth="1"/>
    <col min="5650" max="5650" width="53.25" bestFit="1" customWidth="1"/>
    <col min="5651" max="5651" width="9.25" customWidth="1"/>
    <col min="5652" max="5652" width="12.75" customWidth="1"/>
    <col min="5653" max="5653" width="6.25" bestFit="1" customWidth="1"/>
    <col min="5654" max="5654" width="53.25" bestFit="1" customWidth="1"/>
    <col min="5655" max="5655" width="9.25" customWidth="1"/>
    <col min="5656" max="5656" width="12.75" customWidth="1"/>
    <col min="5657" max="5657" width="6.25" bestFit="1" customWidth="1"/>
    <col min="5658" max="5658" width="53.25" bestFit="1" customWidth="1"/>
    <col min="5659" max="5659" width="9.25" customWidth="1"/>
    <col min="5660" max="5660" width="12.75" customWidth="1"/>
    <col min="5661" max="5661" width="6.25" bestFit="1" customWidth="1"/>
    <col min="5662" max="5662" width="53.25" bestFit="1" customWidth="1"/>
    <col min="5663" max="5663" width="9.25" customWidth="1"/>
    <col min="5664" max="5664" width="12.75" customWidth="1"/>
    <col min="5665" max="5665" width="6.25" bestFit="1" customWidth="1"/>
    <col min="5666" max="5666" width="53.25" bestFit="1" customWidth="1"/>
    <col min="5667" max="5667" width="9.25" customWidth="1"/>
    <col min="5668" max="5668" width="12.75" customWidth="1"/>
    <col min="5669" max="5669" width="6.25" bestFit="1" customWidth="1"/>
    <col min="5670" max="5670" width="53.25" bestFit="1" customWidth="1"/>
    <col min="5671" max="5671" width="9.25" customWidth="1"/>
    <col min="5672" max="5672" width="12.75" customWidth="1"/>
    <col min="5673" max="5673" width="6.25" bestFit="1" customWidth="1"/>
    <col min="5674" max="5674" width="53.25" bestFit="1" customWidth="1"/>
    <col min="5675" max="5675" width="9.25" customWidth="1"/>
    <col min="5676" max="5676" width="12.75" customWidth="1"/>
    <col min="5677" max="5677" width="6.25" bestFit="1" customWidth="1"/>
    <col min="5678" max="5678" width="53.25" bestFit="1" customWidth="1"/>
    <col min="5679" max="5679" width="9.25" customWidth="1"/>
    <col min="5680" max="5680" width="12.75" customWidth="1"/>
    <col min="5681" max="5681" width="6.25" bestFit="1" customWidth="1"/>
    <col min="5682" max="5682" width="53.25" bestFit="1" customWidth="1"/>
    <col min="5683" max="5683" width="9.25" customWidth="1"/>
    <col min="5684" max="5684" width="12.75" customWidth="1"/>
    <col min="5685" max="5685" width="6.25" bestFit="1" customWidth="1"/>
    <col min="5686" max="5686" width="53.25" bestFit="1" customWidth="1"/>
    <col min="5687" max="5687" width="9.25" customWidth="1"/>
    <col min="5688" max="5688" width="12.75" customWidth="1"/>
    <col min="5689" max="5689" width="6.25" bestFit="1" customWidth="1"/>
    <col min="5690" max="5690" width="53.25" bestFit="1" customWidth="1"/>
    <col min="5691" max="5691" width="9.25" customWidth="1"/>
    <col min="5692" max="5692" width="12.75" customWidth="1"/>
    <col min="5693" max="5693" width="6.25" bestFit="1" customWidth="1"/>
    <col min="5694" max="5694" width="53.25" bestFit="1" customWidth="1"/>
    <col min="5695" max="5695" width="9.25" customWidth="1"/>
    <col min="5696" max="5696" width="12.75" customWidth="1"/>
    <col min="5697" max="5697" width="6.25" bestFit="1" customWidth="1"/>
    <col min="5698" max="5698" width="53.25" bestFit="1" customWidth="1"/>
    <col min="5699" max="5699" width="9.25" customWidth="1"/>
    <col min="5700" max="5700" width="12.75" customWidth="1"/>
    <col min="5701" max="5701" width="6.25" bestFit="1" customWidth="1"/>
    <col min="5702" max="5702" width="53.25" bestFit="1" customWidth="1"/>
    <col min="5703" max="5703" width="9.25" customWidth="1"/>
    <col min="5704" max="5704" width="12.75" customWidth="1"/>
    <col min="5705" max="5705" width="6.25" bestFit="1" customWidth="1"/>
    <col min="5706" max="5706" width="53.25" bestFit="1" customWidth="1"/>
    <col min="5707" max="5707" width="9.25" customWidth="1"/>
    <col min="5708" max="5708" width="12.75" customWidth="1"/>
    <col min="5709" max="5709" width="6.25" bestFit="1" customWidth="1"/>
    <col min="5710" max="5710" width="53.25" bestFit="1" customWidth="1"/>
    <col min="5711" max="5711" width="9.25" customWidth="1"/>
    <col min="5712" max="5712" width="12.75" customWidth="1"/>
    <col min="5713" max="5713" width="6.25" bestFit="1" customWidth="1"/>
    <col min="5714" max="5714" width="53.25" bestFit="1" customWidth="1"/>
    <col min="5715" max="5715" width="9.25" customWidth="1"/>
    <col min="5716" max="5716" width="12.75" customWidth="1"/>
    <col min="5717" max="5717" width="6.25" bestFit="1" customWidth="1"/>
    <col min="5718" max="5718" width="53.25" bestFit="1" customWidth="1"/>
    <col min="5719" max="5719" width="9.25" customWidth="1"/>
    <col min="5720" max="5720" width="12.75" customWidth="1"/>
    <col min="5721" max="5721" width="6.25" bestFit="1" customWidth="1"/>
    <col min="5722" max="5722" width="53.25" bestFit="1" customWidth="1"/>
    <col min="5723" max="5723" width="9.25" customWidth="1"/>
    <col min="5724" max="5724" width="12.75" customWidth="1"/>
    <col min="5725" max="5725" width="6.25" bestFit="1" customWidth="1"/>
    <col min="5726" max="5726" width="53.25" bestFit="1" customWidth="1"/>
    <col min="5727" max="5727" width="9.25" customWidth="1"/>
    <col min="5728" max="5728" width="12.75" customWidth="1"/>
    <col min="5729" max="5729" width="6.25" bestFit="1" customWidth="1"/>
    <col min="5730" max="5730" width="53.25" bestFit="1" customWidth="1"/>
    <col min="5731" max="5731" width="9.25" customWidth="1"/>
    <col min="5732" max="5732" width="12.75" customWidth="1"/>
    <col min="5733" max="5733" width="6.25" bestFit="1" customWidth="1"/>
    <col min="5734" max="5734" width="53.25" bestFit="1" customWidth="1"/>
    <col min="5735" max="5735" width="9.25" customWidth="1"/>
    <col min="5736" max="5736" width="12.75" customWidth="1"/>
    <col min="5737" max="5737" width="6.25" bestFit="1" customWidth="1"/>
    <col min="5738" max="5738" width="53.25" bestFit="1" customWidth="1"/>
    <col min="5739" max="5739" width="9.25" customWidth="1"/>
    <col min="5740" max="5740" width="12.75" customWidth="1"/>
    <col min="5741" max="5741" width="6.25" bestFit="1" customWidth="1"/>
    <col min="5742" max="5742" width="53.25" bestFit="1" customWidth="1"/>
    <col min="5743" max="5743" width="9.25" customWidth="1"/>
    <col min="5744" max="5744" width="12.75" customWidth="1"/>
    <col min="5745" max="5745" width="6.25" bestFit="1" customWidth="1"/>
    <col min="5746" max="5746" width="53.25" bestFit="1" customWidth="1"/>
    <col min="5747" max="5747" width="9.25" customWidth="1"/>
    <col min="5748" max="5748" width="12.75" customWidth="1"/>
    <col min="5749" max="5749" width="6.25" bestFit="1" customWidth="1"/>
    <col min="5750" max="5750" width="53.25" bestFit="1" customWidth="1"/>
    <col min="5751" max="5751" width="9.25" customWidth="1"/>
    <col min="5752" max="5752" width="12.75" customWidth="1"/>
    <col min="5753" max="5753" width="6.25" bestFit="1" customWidth="1"/>
    <col min="5754" max="5754" width="53.25" bestFit="1" customWidth="1"/>
    <col min="5755" max="5755" width="9.25" customWidth="1"/>
    <col min="5756" max="5756" width="12.75" customWidth="1"/>
    <col min="5757" max="5757" width="6.25" bestFit="1" customWidth="1"/>
    <col min="5758" max="5758" width="53.25" bestFit="1" customWidth="1"/>
    <col min="5759" max="5759" width="9.25" customWidth="1"/>
    <col min="5760" max="5760" width="12.75" customWidth="1"/>
    <col min="5761" max="5761" width="6.25" bestFit="1" customWidth="1"/>
    <col min="5762" max="5762" width="53.25" bestFit="1" customWidth="1"/>
    <col min="5763" max="5763" width="9.25" customWidth="1"/>
    <col min="5764" max="5764" width="12.75" customWidth="1"/>
    <col min="5765" max="5765" width="6.25" bestFit="1" customWidth="1"/>
    <col min="5766" max="5766" width="53.25" bestFit="1" customWidth="1"/>
    <col min="5767" max="5767" width="9.25" customWidth="1"/>
    <col min="5768" max="5768" width="12.75" customWidth="1"/>
    <col min="5769" max="5769" width="6.25" bestFit="1" customWidth="1"/>
    <col min="5770" max="5770" width="53.25" bestFit="1" customWidth="1"/>
    <col min="5771" max="5771" width="9.25" customWidth="1"/>
    <col min="5772" max="5772" width="12.75" customWidth="1"/>
    <col min="5773" max="5773" width="6.25" bestFit="1" customWidth="1"/>
    <col min="5774" max="5774" width="53.25" bestFit="1" customWidth="1"/>
    <col min="5775" max="5775" width="9.25" customWidth="1"/>
    <col min="5776" max="5776" width="12.75" customWidth="1"/>
    <col min="5777" max="5777" width="6.25" bestFit="1" customWidth="1"/>
    <col min="5778" max="5778" width="53.25" bestFit="1" customWidth="1"/>
    <col min="5779" max="5779" width="9.25" customWidth="1"/>
    <col min="5780" max="5780" width="12.75" customWidth="1"/>
    <col min="5781" max="5781" width="6.25" bestFit="1" customWidth="1"/>
    <col min="5782" max="5782" width="53.25" bestFit="1" customWidth="1"/>
    <col min="5783" max="5783" width="9.25" customWidth="1"/>
    <col min="5784" max="5784" width="12.75" customWidth="1"/>
    <col min="5785" max="5785" width="6.25" bestFit="1" customWidth="1"/>
    <col min="5786" max="5786" width="53.25" bestFit="1" customWidth="1"/>
    <col min="5787" max="5787" width="9.25" customWidth="1"/>
    <col min="5788" max="5788" width="12.75" customWidth="1"/>
    <col min="5789" max="5789" width="6.25" bestFit="1" customWidth="1"/>
    <col min="5790" max="5790" width="53.25" bestFit="1" customWidth="1"/>
    <col min="5791" max="5791" width="9.25" customWidth="1"/>
    <col min="5792" max="5792" width="12.75" customWidth="1"/>
    <col min="5793" max="5793" width="6.25" bestFit="1" customWidth="1"/>
    <col min="5794" max="5794" width="53.25" bestFit="1" customWidth="1"/>
    <col min="5795" max="5795" width="9.25" customWidth="1"/>
    <col min="5796" max="5796" width="12.75" customWidth="1"/>
    <col min="5797" max="5797" width="6.25" bestFit="1" customWidth="1"/>
    <col min="5798" max="5798" width="53.25" bestFit="1" customWidth="1"/>
    <col min="5799" max="5799" width="9.25" customWidth="1"/>
    <col min="5800" max="5800" width="12.75" customWidth="1"/>
    <col min="5801" max="5801" width="6.25" bestFit="1" customWidth="1"/>
    <col min="5802" max="5802" width="53.25" bestFit="1" customWidth="1"/>
    <col min="5803" max="5803" width="9.25" customWidth="1"/>
    <col min="5804" max="5804" width="12.75" customWidth="1"/>
    <col min="5805" max="5805" width="6.25" bestFit="1" customWidth="1"/>
    <col min="5806" max="5806" width="53.25" bestFit="1" customWidth="1"/>
    <col min="5807" max="5807" width="9.25" customWidth="1"/>
    <col min="5808" max="5808" width="12.75" customWidth="1"/>
    <col min="5809" max="5809" width="6.25" bestFit="1" customWidth="1"/>
    <col min="5810" max="5810" width="53.25" bestFit="1" customWidth="1"/>
    <col min="5811" max="5811" width="9.25" customWidth="1"/>
    <col min="5812" max="5812" width="12.75" customWidth="1"/>
    <col min="5813" max="5813" width="6.25" bestFit="1" customWidth="1"/>
    <col min="5814" max="5814" width="53.25" bestFit="1" customWidth="1"/>
    <col min="5815" max="5815" width="9.25" customWidth="1"/>
    <col min="5816" max="5816" width="12.75" customWidth="1"/>
    <col min="5817" max="5817" width="6.25" bestFit="1" customWidth="1"/>
    <col min="5818" max="5818" width="53.25" bestFit="1" customWidth="1"/>
    <col min="5819" max="5819" width="9.25" customWidth="1"/>
    <col min="5820" max="5820" width="12.75" customWidth="1"/>
    <col min="5821" max="5821" width="6.25" bestFit="1" customWidth="1"/>
    <col min="5822" max="5822" width="53.25" bestFit="1" customWidth="1"/>
    <col min="5823" max="5823" width="9.25" customWidth="1"/>
    <col min="5824" max="5824" width="12.75" customWidth="1"/>
    <col min="5825" max="5825" width="6.25" bestFit="1" customWidth="1"/>
    <col min="5826" max="5826" width="53.25" bestFit="1" customWidth="1"/>
    <col min="5827" max="5827" width="9.25" customWidth="1"/>
    <col min="5828" max="5828" width="12.75" customWidth="1"/>
    <col min="5829" max="5829" width="6.25" bestFit="1" customWidth="1"/>
    <col min="5830" max="5830" width="53.25" bestFit="1" customWidth="1"/>
    <col min="5831" max="5831" width="9.25" customWidth="1"/>
    <col min="5832" max="5832" width="12.75" customWidth="1"/>
    <col min="5833" max="5833" width="6.25" bestFit="1" customWidth="1"/>
    <col min="5834" max="5834" width="53.25" bestFit="1" customWidth="1"/>
    <col min="5835" max="5835" width="9.25" customWidth="1"/>
    <col min="5836" max="5836" width="12.75" customWidth="1"/>
    <col min="5837" max="5837" width="6.25" bestFit="1" customWidth="1"/>
    <col min="5838" max="5838" width="53.25" bestFit="1" customWidth="1"/>
    <col min="5839" max="5839" width="9.25" customWidth="1"/>
    <col min="5840" max="5840" width="12.75" customWidth="1"/>
    <col min="5841" max="5841" width="6.25" bestFit="1" customWidth="1"/>
    <col min="5842" max="5842" width="53.25" bestFit="1" customWidth="1"/>
    <col min="5843" max="5843" width="9.25" customWidth="1"/>
    <col min="5844" max="5844" width="12.75" customWidth="1"/>
    <col min="5845" max="5845" width="6.25" bestFit="1" customWidth="1"/>
    <col min="5846" max="5846" width="53.25" bestFit="1" customWidth="1"/>
    <col min="5847" max="5847" width="9.25" customWidth="1"/>
    <col min="5848" max="5848" width="12.75" customWidth="1"/>
    <col min="5849" max="5849" width="6.25" bestFit="1" customWidth="1"/>
    <col min="5850" max="5850" width="53.25" bestFit="1" customWidth="1"/>
    <col min="5851" max="5851" width="9.25" customWidth="1"/>
    <col min="5852" max="5852" width="12.75" customWidth="1"/>
    <col min="5853" max="5853" width="6.25" bestFit="1" customWidth="1"/>
    <col min="5854" max="5854" width="53.25" bestFit="1" customWidth="1"/>
    <col min="5855" max="5855" width="9.25" customWidth="1"/>
    <col min="5856" max="5856" width="12.75" customWidth="1"/>
    <col min="5857" max="5857" width="6.25" bestFit="1" customWidth="1"/>
    <col min="5858" max="5858" width="53.25" bestFit="1" customWidth="1"/>
    <col min="5859" max="5859" width="9.25" customWidth="1"/>
    <col min="5860" max="5860" width="12.75" customWidth="1"/>
    <col min="5861" max="5861" width="6.25" bestFit="1" customWidth="1"/>
    <col min="5862" max="5862" width="53.25" bestFit="1" customWidth="1"/>
    <col min="5863" max="5863" width="9.25" customWidth="1"/>
    <col min="5864" max="5864" width="12.75" customWidth="1"/>
    <col min="5865" max="5865" width="6.25" bestFit="1" customWidth="1"/>
    <col min="5866" max="5866" width="53.25" bestFit="1" customWidth="1"/>
    <col min="5867" max="5867" width="9.25" customWidth="1"/>
    <col min="5868" max="5868" width="12.75" customWidth="1"/>
    <col min="5869" max="5869" width="6.25" bestFit="1" customWidth="1"/>
    <col min="5870" max="5870" width="53.25" bestFit="1" customWidth="1"/>
    <col min="5871" max="5871" width="9.25" customWidth="1"/>
    <col min="5872" max="5872" width="12.75" customWidth="1"/>
    <col min="5873" max="5873" width="6.25" bestFit="1" customWidth="1"/>
    <col min="5874" max="5874" width="53.25" bestFit="1" customWidth="1"/>
    <col min="5875" max="5875" width="9.25" customWidth="1"/>
    <col min="5876" max="5876" width="12.75" customWidth="1"/>
    <col min="5877" max="5877" width="6.25" bestFit="1" customWidth="1"/>
    <col min="5878" max="5878" width="53.25" bestFit="1" customWidth="1"/>
    <col min="5879" max="5879" width="9.25" customWidth="1"/>
    <col min="5880" max="5880" width="12.75" customWidth="1"/>
    <col min="5881" max="5881" width="6.25" bestFit="1" customWidth="1"/>
    <col min="5882" max="5882" width="53.25" bestFit="1" customWidth="1"/>
    <col min="5883" max="5883" width="9.25" customWidth="1"/>
    <col min="5884" max="5884" width="12.75" customWidth="1"/>
    <col min="5885" max="5885" width="6.25" bestFit="1" customWidth="1"/>
    <col min="5886" max="5886" width="53.25" bestFit="1" customWidth="1"/>
    <col min="5887" max="5887" width="9.25" customWidth="1"/>
    <col min="5888" max="5888" width="12.75" customWidth="1"/>
    <col min="5889" max="5889" width="6.25" bestFit="1" customWidth="1"/>
    <col min="5890" max="5890" width="53.25" bestFit="1" customWidth="1"/>
    <col min="5891" max="5891" width="9.25" customWidth="1"/>
    <col min="5892" max="5892" width="12.75" customWidth="1"/>
    <col min="5893" max="5893" width="6.25" bestFit="1" customWidth="1"/>
    <col min="5894" max="5894" width="53.25" bestFit="1" customWidth="1"/>
    <col min="5895" max="5895" width="9.25" customWidth="1"/>
    <col min="5896" max="5896" width="12.75" customWidth="1"/>
    <col min="5897" max="5897" width="6.25" bestFit="1" customWidth="1"/>
    <col min="5898" max="5898" width="53.25" bestFit="1" customWidth="1"/>
    <col min="5899" max="5899" width="9.25" customWidth="1"/>
    <col min="5900" max="5900" width="12.75" customWidth="1"/>
    <col min="5901" max="5901" width="6.25" bestFit="1" customWidth="1"/>
    <col min="5902" max="5902" width="53.25" bestFit="1" customWidth="1"/>
    <col min="5903" max="5903" width="9.25" customWidth="1"/>
    <col min="5904" max="5904" width="12.75" customWidth="1"/>
    <col min="5905" max="5905" width="6.25" bestFit="1" customWidth="1"/>
    <col min="5906" max="5906" width="53.25" bestFit="1" customWidth="1"/>
    <col min="5907" max="5907" width="9.25" customWidth="1"/>
    <col min="5908" max="5908" width="12.75" customWidth="1"/>
    <col min="5909" max="5909" width="6.25" bestFit="1" customWidth="1"/>
    <col min="5910" max="5910" width="53.25" bestFit="1" customWidth="1"/>
    <col min="5911" max="5911" width="9.25" customWidth="1"/>
    <col min="5912" max="5912" width="12.75" customWidth="1"/>
    <col min="5913" max="5913" width="6.25" bestFit="1" customWidth="1"/>
    <col min="5914" max="5914" width="53.25" bestFit="1" customWidth="1"/>
    <col min="5915" max="5915" width="9.25" customWidth="1"/>
    <col min="5916" max="5916" width="12.75" customWidth="1"/>
    <col min="5917" max="5917" width="6.25" bestFit="1" customWidth="1"/>
    <col min="5918" max="5918" width="53.25" bestFit="1" customWidth="1"/>
    <col min="5919" max="5919" width="9.25" customWidth="1"/>
    <col min="5920" max="5920" width="12.75" customWidth="1"/>
    <col min="5921" max="5921" width="6.25" bestFit="1" customWidth="1"/>
    <col min="5922" max="5922" width="53.25" bestFit="1" customWidth="1"/>
    <col min="5923" max="5923" width="9.25" customWidth="1"/>
    <col min="5924" max="5924" width="12.75" customWidth="1"/>
    <col min="5925" max="5925" width="6.25" bestFit="1" customWidth="1"/>
    <col min="5926" max="5926" width="53.25" bestFit="1" customWidth="1"/>
    <col min="5927" max="5927" width="9.25" customWidth="1"/>
    <col min="5928" max="5928" width="12.75" customWidth="1"/>
    <col min="5929" max="5929" width="6.25" bestFit="1" customWidth="1"/>
    <col min="5930" max="5930" width="53.25" bestFit="1" customWidth="1"/>
    <col min="5931" max="5931" width="9.25" customWidth="1"/>
    <col min="5932" max="5932" width="12.75" customWidth="1"/>
    <col min="5933" max="5933" width="6.25" bestFit="1" customWidth="1"/>
    <col min="5934" max="5934" width="53.25" bestFit="1" customWidth="1"/>
    <col min="5935" max="5935" width="9.25" customWidth="1"/>
    <col min="5936" max="5936" width="12.75" customWidth="1"/>
    <col min="5937" max="5937" width="6.25" bestFit="1" customWidth="1"/>
    <col min="5938" max="5938" width="53.25" bestFit="1" customWidth="1"/>
    <col min="5939" max="5939" width="9.25" customWidth="1"/>
    <col min="5940" max="5940" width="12.75" customWidth="1"/>
    <col min="5941" max="5941" width="6.25" bestFit="1" customWidth="1"/>
    <col min="5942" max="5942" width="53.25" bestFit="1" customWidth="1"/>
    <col min="5943" max="5943" width="9.25" customWidth="1"/>
    <col min="5944" max="5944" width="12.75" customWidth="1"/>
    <col min="5945" max="5945" width="6.25" bestFit="1" customWidth="1"/>
    <col min="5946" max="5946" width="53.25" bestFit="1" customWidth="1"/>
    <col min="5947" max="5947" width="9.25" customWidth="1"/>
    <col min="5948" max="5948" width="12.75" customWidth="1"/>
    <col min="5949" max="5949" width="6.25" bestFit="1" customWidth="1"/>
    <col min="5950" max="5950" width="53.25" bestFit="1" customWidth="1"/>
    <col min="5951" max="5951" width="9.25" customWidth="1"/>
    <col min="5952" max="5952" width="12.75" customWidth="1"/>
    <col min="5953" max="5953" width="6.25" bestFit="1" customWidth="1"/>
    <col min="5954" max="5954" width="53.25" bestFit="1" customWidth="1"/>
    <col min="5955" max="5955" width="9.25" customWidth="1"/>
    <col min="5956" max="5956" width="12.75" customWidth="1"/>
    <col min="5957" max="5957" width="6.25" bestFit="1" customWidth="1"/>
    <col min="5958" max="5958" width="53.25" bestFit="1" customWidth="1"/>
    <col min="5959" max="5959" width="9.25" customWidth="1"/>
    <col min="5960" max="5960" width="12.75" customWidth="1"/>
    <col min="5961" max="5961" width="6.25" bestFit="1" customWidth="1"/>
    <col min="5962" max="5962" width="53.25" bestFit="1" customWidth="1"/>
    <col min="5963" max="5963" width="9.25" customWidth="1"/>
    <col min="5964" max="5964" width="12.75" customWidth="1"/>
    <col min="5965" max="5965" width="6.25" bestFit="1" customWidth="1"/>
    <col min="5966" max="5966" width="53.25" bestFit="1" customWidth="1"/>
    <col min="5967" max="5967" width="9.25" customWidth="1"/>
    <col min="5968" max="5968" width="12.75" customWidth="1"/>
    <col min="5969" max="5969" width="6.25" bestFit="1" customWidth="1"/>
    <col min="5970" max="5970" width="53.25" bestFit="1" customWidth="1"/>
    <col min="5971" max="5971" width="9.25" customWidth="1"/>
    <col min="5972" max="5972" width="12.75" customWidth="1"/>
    <col min="5973" max="5973" width="6.25" bestFit="1" customWidth="1"/>
    <col min="5974" max="5974" width="53.25" bestFit="1" customWidth="1"/>
    <col min="5975" max="5975" width="9.25" customWidth="1"/>
    <col min="5976" max="5976" width="12.75" customWidth="1"/>
    <col min="5977" max="5977" width="6.25" bestFit="1" customWidth="1"/>
    <col min="5978" max="5978" width="53.25" bestFit="1" customWidth="1"/>
    <col min="5979" max="5979" width="9.25" customWidth="1"/>
    <col min="5980" max="5980" width="12.75" customWidth="1"/>
    <col min="5981" max="5981" width="6.25" bestFit="1" customWidth="1"/>
    <col min="5982" max="5982" width="53.25" bestFit="1" customWidth="1"/>
    <col min="5983" max="5983" width="9.25" customWidth="1"/>
    <col min="5984" max="5984" width="12.75" customWidth="1"/>
    <col min="5985" max="5985" width="6.25" bestFit="1" customWidth="1"/>
    <col min="5986" max="5986" width="53.25" bestFit="1" customWidth="1"/>
    <col min="5987" max="5987" width="9.25" customWidth="1"/>
    <col min="5988" max="5988" width="12.75" customWidth="1"/>
    <col min="5989" max="5989" width="6.25" bestFit="1" customWidth="1"/>
    <col min="5990" max="5990" width="53.25" bestFit="1" customWidth="1"/>
    <col min="5991" max="5991" width="9.25" customWidth="1"/>
    <col min="5992" max="5992" width="12.75" customWidth="1"/>
    <col min="5993" max="5993" width="6.25" bestFit="1" customWidth="1"/>
    <col min="5994" max="5994" width="53.25" bestFit="1" customWidth="1"/>
    <col min="5995" max="5995" width="9.25" customWidth="1"/>
    <col min="5996" max="5996" width="12.75" customWidth="1"/>
    <col min="5997" max="5997" width="6.25" bestFit="1" customWidth="1"/>
    <col min="5998" max="5998" width="53.25" bestFit="1" customWidth="1"/>
    <col min="5999" max="5999" width="9.25" customWidth="1"/>
    <col min="6000" max="6000" width="12.75" customWidth="1"/>
    <col min="6001" max="6001" width="6.25" bestFit="1" customWidth="1"/>
    <col min="6002" max="6002" width="53.25" bestFit="1" customWidth="1"/>
    <col min="6003" max="6003" width="9.25" customWidth="1"/>
    <col min="6004" max="6004" width="12.75" customWidth="1"/>
    <col min="6005" max="6005" width="6.25" bestFit="1" customWidth="1"/>
    <col min="6006" max="6006" width="53.25" bestFit="1" customWidth="1"/>
    <col min="6007" max="6007" width="9.25" customWidth="1"/>
    <col min="6008" max="6008" width="12.75" customWidth="1"/>
    <col min="6009" max="6009" width="6.25" bestFit="1" customWidth="1"/>
    <col min="6010" max="6010" width="53.25" bestFit="1" customWidth="1"/>
    <col min="6011" max="6011" width="9.25" customWidth="1"/>
    <col min="6012" max="6012" width="12.75" customWidth="1"/>
    <col min="6013" max="6013" width="6.25" bestFit="1" customWidth="1"/>
    <col min="6014" max="6014" width="53.25" bestFit="1" customWidth="1"/>
    <col min="6015" max="6015" width="9.25" customWidth="1"/>
    <col min="6016" max="6016" width="12.75" customWidth="1"/>
    <col min="6017" max="6017" width="6.25" bestFit="1" customWidth="1"/>
    <col min="6018" max="6018" width="53.25" bestFit="1" customWidth="1"/>
    <col min="6019" max="6019" width="9.25" customWidth="1"/>
    <col min="6020" max="6020" width="12.75" customWidth="1"/>
    <col min="6021" max="6021" width="6.25" bestFit="1" customWidth="1"/>
    <col min="6022" max="6022" width="53.25" bestFit="1" customWidth="1"/>
    <col min="6023" max="6023" width="9.25" customWidth="1"/>
    <col min="6024" max="6024" width="12.75" customWidth="1"/>
    <col min="6025" max="6025" width="6.25" bestFit="1" customWidth="1"/>
    <col min="6026" max="6026" width="53.25" bestFit="1" customWidth="1"/>
    <col min="6027" max="6027" width="9.25" customWidth="1"/>
    <col min="6028" max="6028" width="12.75" customWidth="1"/>
    <col min="6029" max="6029" width="6.25" bestFit="1" customWidth="1"/>
    <col min="6030" max="6030" width="53.25" bestFit="1" customWidth="1"/>
    <col min="6031" max="6031" width="9.25" customWidth="1"/>
    <col min="6032" max="6032" width="12.75" customWidth="1"/>
    <col min="6033" max="6033" width="6.25" bestFit="1" customWidth="1"/>
    <col min="6034" max="6034" width="53.25" bestFit="1" customWidth="1"/>
    <col min="6035" max="6035" width="9.25" customWidth="1"/>
    <col min="6036" max="6036" width="12.75" customWidth="1"/>
    <col min="6037" max="6037" width="6.25" bestFit="1" customWidth="1"/>
    <col min="6038" max="6038" width="53.25" bestFit="1" customWidth="1"/>
    <col min="6039" max="6039" width="9.25" customWidth="1"/>
    <col min="6040" max="6040" width="12.75" customWidth="1"/>
    <col min="6041" max="6041" width="6.25" bestFit="1" customWidth="1"/>
    <col min="6042" max="6042" width="53.25" bestFit="1" customWidth="1"/>
    <col min="6043" max="6043" width="9.25" customWidth="1"/>
    <col min="6044" max="6044" width="12.75" customWidth="1"/>
    <col min="6045" max="6045" width="6.25" bestFit="1" customWidth="1"/>
    <col min="6046" max="6046" width="53.25" bestFit="1" customWidth="1"/>
    <col min="6047" max="6047" width="9.25" customWidth="1"/>
    <col min="6048" max="6048" width="12.75" customWidth="1"/>
    <col min="6049" max="6049" width="6.25" bestFit="1" customWidth="1"/>
    <col min="6050" max="6050" width="53.25" bestFit="1" customWidth="1"/>
    <col min="6051" max="6051" width="9.25" customWidth="1"/>
    <col min="6052" max="6052" width="12.75" customWidth="1"/>
    <col min="6053" max="6053" width="6.25" bestFit="1" customWidth="1"/>
    <col min="6054" max="6054" width="53.25" bestFit="1" customWidth="1"/>
    <col min="6055" max="6055" width="9.25" customWidth="1"/>
    <col min="6056" max="6056" width="12.75" customWidth="1"/>
    <col min="6057" max="6057" width="6.25" bestFit="1" customWidth="1"/>
    <col min="6058" max="6058" width="53.25" bestFit="1" customWidth="1"/>
    <col min="6059" max="6059" width="9.25" customWidth="1"/>
    <col min="6060" max="6060" width="12.75" customWidth="1"/>
    <col min="6061" max="6061" width="6.25" bestFit="1" customWidth="1"/>
    <col min="6062" max="6062" width="53.25" bestFit="1" customWidth="1"/>
    <col min="6063" max="6063" width="9.25" customWidth="1"/>
    <col min="6064" max="6064" width="12.75" customWidth="1"/>
    <col min="6065" max="6065" width="6.25" bestFit="1" customWidth="1"/>
    <col min="6066" max="6066" width="53.25" bestFit="1" customWidth="1"/>
    <col min="6067" max="6067" width="9.25" customWidth="1"/>
    <col min="6068" max="6068" width="12.75" customWidth="1"/>
    <col min="6069" max="6069" width="6.25" bestFit="1" customWidth="1"/>
    <col min="6070" max="6070" width="53.25" bestFit="1" customWidth="1"/>
    <col min="6071" max="6071" width="9.25" customWidth="1"/>
    <col min="6072" max="6072" width="12.75" customWidth="1"/>
    <col min="6073" max="6073" width="6.25" bestFit="1" customWidth="1"/>
    <col min="6074" max="6074" width="53.25" bestFit="1" customWidth="1"/>
    <col min="6075" max="6075" width="9.25" customWidth="1"/>
    <col min="6076" max="6076" width="12.75" customWidth="1"/>
    <col min="6077" max="6077" width="6.25" bestFit="1" customWidth="1"/>
    <col min="6078" max="6078" width="53.25" bestFit="1" customWidth="1"/>
    <col min="6079" max="6079" width="9.25" customWidth="1"/>
    <col min="6080" max="6080" width="12.75" customWidth="1"/>
    <col min="6081" max="6081" width="6.25" bestFit="1" customWidth="1"/>
    <col min="6082" max="6082" width="53.25" bestFit="1" customWidth="1"/>
    <col min="6083" max="6083" width="9.25" customWidth="1"/>
    <col min="6084" max="6084" width="12.75" customWidth="1"/>
    <col min="6085" max="6085" width="6.25" bestFit="1" customWidth="1"/>
    <col min="6086" max="6086" width="53.25" bestFit="1" customWidth="1"/>
    <col min="6087" max="6087" width="9.25" customWidth="1"/>
    <col min="6088" max="6088" width="12.75" customWidth="1"/>
    <col min="6089" max="6089" width="6.25" bestFit="1" customWidth="1"/>
    <col min="6090" max="6090" width="53.25" bestFit="1" customWidth="1"/>
    <col min="6091" max="6091" width="9.25" customWidth="1"/>
    <col min="6092" max="6092" width="12.75" customWidth="1"/>
    <col min="6093" max="6093" width="6.25" bestFit="1" customWidth="1"/>
    <col min="6094" max="6094" width="53.25" bestFit="1" customWidth="1"/>
    <col min="6095" max="6095" width="9.25" customWidth="1"/>
    <col min="6096" max="6096" width="12.75" customWidth="1"/>
    <col min="6097" max="6097" width="6.25" bestFit="1" customWidth="1"/>
    <col min="6098" max="6098" width="53.25" bestFit="1" customWidth="1"/>
    <col min="6099" max="6099" width="9.25" customWidth="1"/>
    <col min="6100" max="6100" width="12.75" customWidth="1"/>
    <col min="6101" max="6101" width="6.25" bestFit="1" customWidth="1"/>
    <col min="6102" max="6102" width="53.25" bestFit="1" customWidth="1"/>
    <col min="6103" max="6103" width="9.25" customWidth="1"/>
    <col min="6104" max="6104" width="12.75" customWidth="1"/>
    <col min="6105" max="6105" width="6.25" bestFit="1" customWidth="1"/>
    <col min="6106" max="6106" width="53.25" bestFit="1" customWidth="1"/>
    <col min="6107" max="6107" width="9.25" customWidth="1"/>
    <col min="6108" max="6108" width="12.75" customWidth="1"/>
    <col min="6109" max="6109" width="6.25" bestFit="1" customWidth="1"/>
    <col min="6110" max="6110" width="53.25" bestFit="1" customWidth="1"/>
    <col min="6111" max="6111" width="9.25" customWidth="1"/>
    <col min="6112" max="6112" width="12.75" customWidth="1"/>
    <col min="6113" max="6113" width="6.25" bestFit="1" customWidth="1"/>
    <col min="6114" max="6114" width="53.25" bestFit="1" customWidth="1"/>
    <col min="6115" max="6115" width="9.25" customWidth="1"/>
    <col min="6116" max="6116" width="12.75" customWidth="1"/>
    <col min="6117" max="6117" width="6.25" bestFit="1" customWidth="1"/>
    <col min="6118" max="6118" width="53.25" bestFit="1" customWidth="1"/>
    <col min="6119" max="6119" width="9.25" customWidth="1"/>
    <col min="6120" max="6120" width="12.75" customWidth="1"/>
    <col min="6121" max="6121" width="6.25" bestFit="1" customWidth="1"/>
    <col min="6122" max="6122" width="53.25" bestFit="1" customWidth="1"/>
    <col min="6123" max="6123" width="9.25" customWidth="1"/>
    <col min="6124" max="6124" width="12.75" customWidth="1"/>
    <col min="6125" max="6125" width="6.25" bestFit="1" customWidth="1"/>
    <col min="6126" max="6126" width="53.25" bestFit="1" customWidth="1"/>
    <col min="6127" max="6127" width="9.25" customWidth="1"/>
    <col min="6128" max="6128" width="12.75" customWidth="1"/>
    <col min="6129" max="6129" width="6.25" bestFit="1" customWidth="1"/>
    <col min="6130" max="6130" width="53.25" bestFit="1" customWidth="1"/>
    <col min="6131" max="6131" width="9.25" customWidth="1"/>
    <col min="6132" max="6132" width="12.75" customWidth="1"/>
    <col min="6133" max="6133" width="6.25" bestFit="1" customWidth="1"/>
    <col min="6134" max="6134" width="53.25" bestFit="1" customWidth="1"/>
    <col min="6135" max="6135" width="9.25" customWidth="1"/>
    <col min="6136" max="6136" width="12.75" customWidth="1"/>
    <col min="6137" max="6137" width="6.25" bestFit="1" customWidth="1"/>
    <col min="6138" max="6138" width="53.25" bestFit="1" customWidth="1"/>
    <col min="6139" max="6139" width="9.25" customWidth="1"/>
    <col min="6140" max="6140" width="12.75" customWidth="1"/>
    <col min="6141" max="6141" width="6.25" bestFit="1" customWidth="1"/>
    <col min="6142" max="6142" width="53.25" bestFit="1" customWidth="1"/>
    <col min="6143" max="6143" width="9.25" customWidth="1"/>
    <col min="6144" max="6144" width="12.75" customWidth="1"/>
    <col min="6145" max="6145" width="6.25" bestFit="1" customWidth="1"/>
    <col min="6146" max="6146" width="53.25" bestFit="1" customWidth="1"/>
    <col min="6147" max="6147" width="9.25" customWidth="1"/>
    <col min="6148" max="6148" width="12.75" customWidth="1"/>
    <col min="6149" max="6149" width="6.25" bestFit="1" customWidth="1"/>
    <col min="6150" max="6150" width="53.25" bestFit="1" customWidth="1"/>
    <col min="6151" max="6151" width="9.25" customWidth="1"/>
    <col min="6152" max="6152" width="12.75" customWidth="1"/>
    <col min="6153" max="6153" width="6.25" bestFit="1" customWidth="1"/>
    <col min="6154" max="6154" width="53.25" bestFit="1" customWidth="1"/>
    <col min="6155" max="6155" width="9.25" customWidth="1"/>
    <col min="6156" max="6156" width="12.75" customWidth="1"/>
    <col min="6157" max="6157" width="6.25" bestFit="1" customWidth="1"/>
    <col min="6158" max="6158" width="53.25" bestFit="1" customWidth="1"/>
    <col min="6159" max="6159" width="9.25" customWidth="1"/>
    <col min="6160" max="6160" width="12.75" customWidth="1"/>
    <col min="6161" max="6161" width="6.25" bestFit="1" customWidth="1"/>
    <col min="6162" max="6162" width="53.25" bestFit="1" customWidth="1"/>
    <col min="6163" max="6163" width="9.25" customWidth="1"/>
    <col min="6164" max="6164" width="12.75" customWidth="1"/>
    <col min="6165" max="6165" width="6.25" bestFit="1" customWidth="1"/>
    <col min="6166" max="6166" width="53.25" bestFit="1" customWidth="1"/>
    <col min="6167" max="6167" width="9.25" customWidth="1"/>
    <col min="6168" max="6168" width="12.75" customWidth="1"/>
    <col min="6169" max="6169" width="6.25" bestFit="1" customWidth="1"/>
    <col min="6170" max="6170" width="53.25" bestFit="1" customWidth="1"/>
    <col min="6171" max="6171" width="9.25" customWidth="1"/>
    <col min="6172" max="6172" width="12.75" customWidth="1"/>
    <col min="6173" max="6173" width="6.25" bestFit="1" customWidth="1"/>
    <col min="6174" max="6174" width="53.25" bestFit="1" customWidth="1"/>
    <col min="6175" max="6175" width="9.25" customWidth="1"/>
    <col min="6176" max="6176" width="12.75" customWidth="1"/>
    <col min="6177" max="6177" width="6.25" bestFit="1" customWidth="1"/>
    <col min="6178" max="6178" width="53.25" bestFit="1" customWidth="1"/>
    <col min="6179" max="6179" width="9.25" customWidth="1"/>
    <col min="6180" max="6180" width="12.75" customWidth="1"/>
    <col min="6181" max="6181" width="6.25" bestFit="1" customWidth="1"/>
    <col min="6182" max="6182" width="53.25" bestFit="1" customWidth="1"/>
    <col min="6183" max="6183" width="9.25" customWidth="1"/>
    <col min="6184" max="6184" width="12.75" customWidth="1"/>
    <col min="6185" max="6185" width="6.25" bestFit="1" customWidth="1"/>
    <col min="6186" max="6186" width="53.25" bestFit="1" customWidth="1"/>
    <col min="6187" max="6187" width="9.25" customWidth="1"/>
    <col min="6188" max="6188" width="12.75" customWidth="1"/>
    <col min="6189" max="6189" width="6.25" bestFit="1" customWidth="1"/>
    <col min="6190" max="6190" width="53.25" bestFit="1" customWidth="1"/>
    <col min="6191" max="6191" width="9.25" customWidth="1"/>
    <col min="6192" max="6192" width="12.75" customWidth="1"/>
    <col min="6193" max="6193" width="6.25" bestFit="1" customWidth="1"/>
    <col min="6194" max="6194" width="53.25" bestFit="1" customWidth="1"/>
    <col min="6195" max="6195" width="9.25" customWidth="1"/>
    <col min="6196" max="6196" width="12.75" customWidth="1"/>
    <col min="6197" max="6197" width="6.25" bestFit="1" customWidth="1"/>
    <col min="6198" max="6198" width="53.25" bestFit="1" customWidth="1"/>
    <col min="6199" max="6199" width="9.25" customWidth="1"/>
    <col min="6200" max="6200" width="12.75" customWidth="1"/>
    <col min="6201" max="6201" width="6.25" bestFit="1" customWidth="1"/>
    <col min="6202" max="6202" width="53.25" bestFit="1" customWidth="1"/>
    <col min="6203" max="6203" width="9.25" customWidth="1"/>
    <col min="6204" max="6204" width="12.75" customWidth="1"/>
    <col min="6205" max="6205" width="6.25" bestFit="1" customWidth="1"/>
    <col min="6206" max="6206" width="53.25" bestFit="1" customWidth="1"/>
    <col min="6207" max="6207" width="9.25" customWidth="1"/>
    <col min="6208" max="6208" width="12.75" customWidth="1"/>
    <col min="6209" max="6209" width="6.25" bestFit="1" customWidth="1"/>
    <col min="6210" max="6210" width="53.25" bestFit="1" customWidth="1"/>
    <col min="6211" max="6211" width="9.25" customWidth="1"/>
    <col min="6212" max="6212" width="12.75" customWidth="1"/>
    <col min="6213" max="6213" width="6.25" bestFit="1" customWidth="1"/>
    <col min="6214" max="6214" width="53.25" bestFit="1" customWidth="1"/>
    <col min="6215" max="6215" width="9.25" customWidth="1"/>
    <col min="6216" max="6216" width="12.75" customWidth="1"/>
    <col min="6217" max="6217" width="6.25" bestFit="1" customWidth="1"/>
    <col min="6218" max="6218" width="53.25" bestFit="1" customWidth="1"/>
    <col min="6219" max="6219" width="9.25" customWidth="1"/>
    <col min="6220" max="6220" width="12.75" customWidth="1"/>
    <col min="6221" max="6221" width="6.25" bestFit="1" customWidth="1"/>
    <col min="6222" max="6222" width="53.25" bestFit="1" customWidth="1"/>
    <col min="6223" max="6223" width="9.25" customWidth="1"/>
    <col min="6224" max="6224" width="12.75" customWidth="1"/>
    <col min="6225" max="6225" width="6.25" bestFit="1" customWidth="1"/>
    <col min="6226" max="6226" width="53.25" bestFit="1" customWidth="1"/>
    <col min="6227" max="6227" width="9.25" customWidth="1"/>
    <col min="6228" max="6228" width="12.75" customWidth="1"/>
    <col min="6229" max="6229" width="6.25" bestFit="1" customWidth="1"/>
    <col min="6230" max="6230" width="53.25" bestFit="1" customWidth="1"/>
    <col min="6231" max="6231" width="9.25" customWidth="1"/>
    <col min="6232" max="6232" width="12.75" customWidth="1"/>
    <col min="6233" max="6233" width="6.25" bestFit="1" customWidth="1"/>
    <col min="6234" max="6234" width="53.25" bestFit="1" customWidth="1"/>
    <col min="6235" max="6235" width="9.25" customWidth="1"/>
    <col min="6236" max="6236" width="12.75" customWidth="1"/>
    <col min="6237" max="6237" width="6.25" bestFit="1" customWidth="1"/>
    <col min="6238" max="6238" width="53.25" bestFit="1" customWidth="1"/>
    <col min="6239" max="6239" width="9.25" customWidth="1"/>
    <col min="6240" max="6240" width="12.75" customWidth="1"/>
    <col min="6241" max="6241" width="6.25" bestFit="1" customWidth="1"/>
    <col min="6242" max="6242" width="53.25" bestFit="1" customWidth="1"/>
    <col min="6243" max="6243" width="9.25" customWidth="1"/>
    <col min="6244" max="6244" width="12.75" customWidth="1"/>
    <col min="6245" max="6245" width="6.25" bestFit="1" customWidth="1"/>
    <col min="6246" max="6246" width="53.25" bestFit="1" customWidth="1"/>
    <col min="6247" max="6247" width="9.25" customWidth="1"/>
    <col min="6248" max="6248" width="12.75" customWidth="1"/>
    <col min="6249" max="6249" width="6.25" bestFit="1" customWidth="1"/>
    <col min="6250" max="6250" width="53.25" bestFit="1" customWidth="1"/>
    <col min="6251" max="6251" width="9.25" customWidth="1"/>
    <col min="6252" max="6252" width="12.75" customWidth="1"/>
    <col min="6253" max="6253" width="6.25" bestFit="1" customWidth="1"/>
    <col min="6254" max="6254" width="53.25" bestFit="1" customWidth="1"/>
    <col min="6255" max="6255" width="9.25" customWidth="1"/>
    <col min="6256" max="6256" width="12.75" customWidth="1"/>
    <col min="6257" max="6257" width="6.25" bestFit="1" customWidth="1"/>
    <col min="6258" max="6258" width="53.25" bestFit="1" customWidth="1"/>
    <col min="6259" max="6259" width="9.25" customWidth="1"/>
    <col min="6260" max="6260" width="12.75" customWidth="1"/>
    <col min="6261" max="6261" width="6.25" bestFit="1" customWidth="1"/>
    <col min="6262" max="6262" width="53.25" bestFit="1" customWidth="1"/>
    <col min="6263" max="6263" width="9.25" customWidth="1"/>
    <col min="6264" max="6264" width="12.75" customWidth="1"/>
    <col min="6265" max="6265" width="6.25" bestFit="1" customWidth="1"/>
    <col min="6266" max="6266" width="53.25" bestFit="1" customWidth="1"/>
    <col min="6267" max="6267" width="9.25" customWidth="1"/>
    <col min="6268" max="6268" width="12.75" customWidth="1"/>
    <col min="6269" max="6269" width="6.25" bestFit="1" customWidth="1"/>
    <col min="6270" max="6270" width="53.25" bestFit="1" customWidth="1"/>
    <col min="6271" max="6271" width="9.25" customWidth="1"/>
    <col min="6272" max="6272" width="12.75" customWidth="1"/>
    <col min="6273" max="6273" width="6.25" bestFit="1" customWidth="1"/>
    <col min="6274" max="6274" width="53.25" bestFit="1" customWidth="1"/>
    <col min="6275" max="6275" width="9.25" customWidth="1"/>
    <col min="6276" max="6276" width="12.75" customWidth="1"/>
    <col min="6277" max="6277" width="6.25" bestFit="1" customWidth="1"/>
    <col min="6278" max="6278" width="53.25" bestFit="1" customWidth="1"/>
    <col min="6279" max="6279" width="9.25" customWidth="1"/>
    <col min="6280" max="6280" width="12.75" customWidth="1"/>
    <col min="6281" max="6281" width="6.25" bestFit="1" customWidth="1"/>
    <col min="6282" max="6282" width="53.25" bestFit="1" customWidth="1"/>
    <col min="6283" max="6283" width="9.25" customWidth="1"/>
    <col min="6284" max="6284" width="12.75" customWidth="1"/>
    <col min="6285" max="6285" width="6.25" bestFit="1" customWidth="1"/>
    <col min="6286" max="6286" width="53.25" bestFit="1" customWidth="1"/>
    <col min="6287" max="6287" width="9.25" customWidth="1"/>
    <col min="6288" max="6288" width="12.75" customWidth="1"/>
    <col min="6289" max="6289" width="6.25" bestFit="1" customWidth="1"/>
    <col min="6290" max="6290" width="53.25" bestFit="1" customWidth="1"/>
    <col min="6291" max="6291" width="9.25" customWidth="1"/>
    <col min="6292" max="6292" width="12.75" customWidth="1"/>
    <col min="6293" max="6293" width="6.25" bestFit="1" customWidth="1"/>
    <col min="6294" max="6294" width="53.25" bestFit="1" customWidth="1"/>
    <col min="6295" max="6295" width="9.25" customWidth="1"/>
    <col min="6296" max="6296" width="12.75" customWidth="1"/>
    <col min="6297" max="6297" width="6.25" bestFit="1" customWidth="1"/>
    <col min="6298" max="6298" width="53.25" bestFit="1" customWidth="1"/>
    <col min="6299" max="6299" width="9.25" customWidth="1"/>
    <col min="6300" max="6300" width="12.75" customWidth="1"/>
    <col min="6301" max="6301" width="6.25" bestFit="1" customWidth="1"/>
    <col min="6302" max="6302" width="53.25" bestFit="1" customWidth="1"/>
    <col min="6303" max="6303" width="9.25" customWidth="1"/>
    <col min="6304" max="6304" width="12.75" customWidth="1"/>
    <col min="6305" max="6305" width="6.25" bestFit="1" customWidth="1"/>
    <col min="6306" max="6306" width="53.25" bestFit="1" customWidth="1"/>
    <col min="6307" max="6307" width="9.25" customWidth="1"/>
    <col min="6308" max="6308" width="12.75" customWidth="1"/>
    <col min="6309" max="6309" width="6.25" bestFit="1" customWidth="1"/>
    <col min="6310" max="6310" width="53.25" bestFit="1" customWidth="1"/>
    <col min="6311" max="6311" width="9.25" customWidth="1"/>
    <col min="6312" max="6312" width="12.75" customWidth="1"/>
    <col min="6313" max="6313" width="6.25" bestFit="1" customWidth="1"/>
    <col min="6314" max="6314" width="53.25" bestFit="1" customWidth="1"/>
    <col min="6315" max="6315" width="9.25" customWidth="1"/>
    <col min="6316" max="6316" width="12.75" customWidth="1"/>
    <col min="6317" max="6317" width="6.25" bestFit="1" customWidth="1"/>
    <col min="6318" max="6318" width="53.25" bestFit="1" customWidth="1"/>
    <col min="6319" max="6319" width="9.25" customWidth="1"/>
    <col min="6320" max="6320" width="12.75" customWidth="1"/>
    <col min="6321" max="6321" width="6.25" bestFit="1" customWidth="1"/>
    <col min="6322" max="6322" width="53.25" bestFit="1" customWidth="1"/>
    <col min="6323" max="6323" width="9.25" customWidth="1"/>
    <col min="6324" max="6324" width="12.75" customWidth="1"/>
    <col min="6325" max="6325" width="6.25" bestFit="1" customWidth="1"/>
    <col min="6326" max="6326" width="53.25" bestFit="1" customWidth="1"/>
    <col min="6327" max="6327" width="9.25" customWidth="1"/>
    <col min="6328" max="6328" width="12.75" customWidth="1"/>
    <col min="6329" max="6329" width="6.25" bestFit="1" customWidth="1"/>
    <col min="6330" max="6330" width="53.25" bestFit="1" customWidth="1"/>
    <col min="6331" max="6331" width="9.25" customWidth="1"/>
    <col min="6332" max="6332" width="12.75" customWidth="1"/>
    <col min="6333" max="6333" width="6.25" bestFit="1" customWidth="1"/>
    <col min="6334" max="6334" width="53.25" bestFit="1" customWidth="1"/>
    <col min="6335" max="6335" width="9.25" customWidth="1"/>
    <col min="6336" max="6336" width="12.75" customWidth="1"/>
    <col min="6337" max="6337" width="6.25" bestFit="1" customWidth="1"/>
    <col min="6338" max="6338" width="53.25" bestFit="1" customWidth="1"/>
    <col min="6339" max="6339" width="9.25" customWidth="1"/>
    <col min="6340" max="6340" width="12.75" customWidth="1"/>
    <col min="6341" max="6341" width="6.25" bestFit="1" customWidth="1"/>
    <col min="6342" max="6342" width="53.25" bestFit="1" customWidth="1"/>
    <col min="6343" max="6343" width="9.25" customWidth="1"/>
    <col min="6344" max="6344" width="12.75" customWidth="1"/>
    <col min="6345" max="6345" width="6.25" bestFit="1" customWidth="1"/>
    <col min="6346" max="6346" width="53.25" bestFit="1" customWidth="1"/>
    <col min="6347" max="6347" width="9.25" customWidth="1"/>
    <col min="6348" max="6348" width="12.75" customWidth="1"/>
    <col min="6349" max="6349" width="6.25" bestFit="1" customWidth="1"/>
    <col min="6350" max="6350" width="53.25" bestFit="1" customWidth="1"/>
    <col min="6351" max="6351" width="9.25" customWidth="1"/>
    <col min="6352" max="6352" width="12.75" customWidth="1"/>
    <col min="6353" max="6353" width="6.25" bestFit="1" customWidth="1"/>
    <col min="6354" max="6354" width="53.25" bestFit="1" customWidth="1"/>
    <col min="6355" max="6355" width="9.25" customWidth="1"/>
    <col min="6356" max="6356" width="12.75" customWidth="1"/>
    <col min="6357" max="6357" width="6.25" bestFit="1" customWidth="1"/>
    <col min="6358" max="6358" width="53.25" bestFit="1" customWidth="1"/>
    <col min="6359" max="6359" width="9.25" customWidth="1"/>
    <col min="6360" max="6360" width="12.75" customWidth="1"/>
    <col min="6361" max="6361" width="6.25" bestFit="1" customWidth="1"/>
    <col min="6362" max="6362" width="53.25" bestFit="1" customWidth="1"/>
    <col min="6363" max="6363" width="9.25" customWidth="1"/>
    <col min="6364" max="6364" width="12.75" customWidth="1"/>
    <col min="6365" max="6365" width="6.25" bestFit="1" customWidth="1"/>
    <col min="6366" max="6366" width="53.25" bestFit="1" customWidth="1"/>
    <col min="6367" max="6367" width="9.25" customWidth="1"/>
    <col min="6368" max="6368" width="12.75" customWidth="1"/>
    <col min="6369" max="6369" width="6.25" bestFit="1" customWidth="1"/>
    <col min="6370" max="6370" width="53.25" bestFit="1" customWidth="1"/>
    <col min="6371" max="6371" width="9.25" customWidth="1"/>
    <col min="6372" max="6372" width="12.75" customWidth="1"/>
    <col min="6373" max="6373" width="6.25" bestFit="1" customWidth="1"/>
    <col min="6374" max="6374" width="53.25" bestFit="1" customWidth="1"/>
    <col min="6375" max="6375" width="9.25" customWidth="1"/>
    <col min="6376" max="6376" width="12.75" customWidth="1"/>
    <col min="6377" max="6377" width="6.25" bestFit="1" customWidth="1"/>
    <col min="6378" max="6378" width="53.25" bestFit="1" customWidth="1"/>
    <col min="6379" max="6379" width="9.25" customWidth="1"/>
    <col min="6380" max="6380" width="12.75" customWidth="1"/>
    <col min="6381" max="6381" width="6.25" bestFit="1" customWidth="1"/>
    <col min="6382" max="6382" width="53.25" bestFit="1" customWidth="1"/>
    <col min="6383" max="6383" width="9.25" customWidth="1"/>
    <col min="6384" max="6384" width="12.75" customWidth="1"/>
    <col min="6385" max="6385" width="6.25" bestFit="1" customWidth="1"/>
    <col min="6386" max="6386" width="53.25" bestFit="1" customWidth="1"/>
    <col min="6387" max="6387" width="9.25" customWidth="1"/>
    <col min="6388" max="6388" width="12.75" customWidth="1"/>
    <col min="6389" max="6389" width="6.25" bestFit="1" customWidth="1"/>
    <col min="6390" max="6390" width="53.25" bestFit="1" customWidth="1"/>
    <col min="6391" max="6391" width="9.25" customWidth="1"/>
    <col min="6392" max="6392" width="12.75" customWidth="1"/>
    <col min="6393" max="6393" width="6.25" bestFit="1" customWidth="1"/>
    <col min="6394" max="6394" width="53.25" bestFit="1" customWidth="1"/>
    <col min="6395" max="6395" width="9.25" customWidth="1"/>
    <col min="6396" max="6396" width="12.75" customWidth="1"/>
    <col min="6397" max="6397" width="6.25" bestFit="1" customWidth="1"/>
    <col min="6398" max="6398" width="53.25" bestFit="1" customWidth="1"/>
    <col min="6399" max="6399" width="9.25" customWidth="1"/>
    <col min="6400" max="6400" width="12.75" customWidth="1"/>
    <col min="6401" max="6401" width="6.25" bestFit="1" customWidth="1"/>
    <col min="6402" max="6402" width="53.25" bestFit="1" customWidth="1"/>
    <col min="6403" max="6403" width="9.25" customWidth="1"/>
    <col min="6404" max="6404" width="12.75" customWidth="1"/>
    <col min="6405" max="6405" width="6.25" bestFit="1" customWidth="1"/>
    <col min="6406" max="6406" width="53.25" bestFit="1" customWidth="1"/>
    <col min="6407" max="6407" width="9.25" customWidth="1"/>
    <col min="6408" max="6408" width="12.75" customWidth="1"/>
    <col min="6409" max="6409" width="6.25" bestFit="1" customWidth="1"/>
    <col min="6410" max="6410" width="53.25" bestFit="1" customWidth="1"/>
    <col min="6411" max="6411" width="9.25" customWidth="1"/>
    <col min="6412" max="6412" width="12.75" customWidth="1"/>
    <col min="6413" max="6413" width="6.25" bestFit="1" customWidth="1"/>
    <col min="6414" max="6414" width="53.25" bestFit="1" customWidth="1"/>
    <col min="6415" max="6415" width="9.25" customWidth="1"/>
    <col min="6416" max="6416" width="12.75" customWidth="1"/>
    <col min="6417" max="6417" width="6.25" bestFit="1" customWidth="1"/>
    <col min="6418" max="6418" width="53.25" bestFit="1" customWidth="1"/>
    <col min="6419" max="6419" width="9.25" customWidth="1"/>
    <col min="6420" max="6420" width="12.75" customWidth="1"/>
    <col min="6421" max="6421" width="6.25" bestFit="1" customWidth="1"/>
    <col min="6422" max="6422" width="53.25" bestFit="1" customWidth="1"/>
    <col min="6423" max="6423" width="9.25" customWidth="1"/>
    <col min="6424" max="6424" width="12.75" customWidth="1"/>
    <col min="6425" max="6425" width="6.25" bestFit="1" customWidth="1"/>
    <col min="6426" max="6426" width="53.25" bestFit="1" customWidth="1"/>
    <col min="6427" max="6427" width="9.25" customWidth="1"/>
    <col min="6428" max="6428" width="12.75" customWidth="1"/>
    <col min="6429" max="6429" width="6.25" bestFit="1" customWidth="1"/>
    <col min="6430" max="6430" width="53.25" bestFit="1" customWidth="1"/>
    <col min="6431" max="6431" width="9.25" customWidth="1"/>
    <col min="6432" max="6432" width="12.75" customWidth="1"/>
    <col min="6433" max="6433" width="6.25" bestFit="1" customWidth="1"/>
    <col min="6434" max="6434" width="53.25" bestFit="1" customWidth="1"/>
    <col min="6435" max="6435" width="9.25" customWidth="1"/>
    <col min="6436" max="6436" width="12.75" customWidth="1"/>
    <col min="6437" max="6437" width="6.25" bestFit="1" customWidth="1"/>
    <col min="6438" max="6438" width="53.25" bestFit="1" customWidth="1"/>
    <col min="6439" max="6439" width="9.25" customWidth="1"/>
    <col min="6440" max="6440" width="12.75" customWidth="1"/>
    <col min="6441" max="6441" width="6.25" bestFit="1" customWidth="1"/>
    <col min="6442" max="6442" width="53.25" bestFit="1" customWidth="1"/>
    <col min="6443" max="6443" width="9.25" customWidth="1"/>
    <col min="6444" max="6444" width="12.75" customWidth="1"/>
    <col min="6445" max="6445" width="6.25" bestFit="1" customWidth="1"/>
    <col min="6446" max="6446" width="53.25" bestFit="1" customWidth="1"/>
    <col min="6447" max="6447" width="9.25" customWidth="1"/>
    <col min="6448" max="6448" width="12.75" customWidth="1"/>
    <col min="6449" max="6449" width="6.25" bestFit="1" customWidth="1"/>
    <col min="6450" max="6450" width="53.25" bestFit="1" customWidth="1"/>
    <col min="6451" max="6451" width="9.25" customWidth="1"/>
    <col min="6452" max="6452" width="12.75" customWidth="1"/>
    <col min="6453" max="6453" width="6.25" bestFit="1" customWidth="1"/>
    <col min="6454" max="6454" width="53.25" bestFit="1" customWidth="1"/>
    <col min="6455" max="6455" width="9.25" customWidth="1"/>
    <col min="6456" max="6456" width="12.75" customWidth="1"/>
    <col min="6457" max="6457" width="6.25" bestFit="1" customWidth="1"/>
    <col min="6458" max="6458" width="53.25" bestFit="1" customWidth="1"/>
    <col min="6459" max="6459" width="9.25" customWidth="1"/>
    <col min="6460" max="6460" width="12.75" customWidth="1"/>
    <col min="6461" max="6461" width="6.25" bestFit="1" customWidth="1"/>
    <col min="6462" max="6462" width="53.25" bestFit="1" customWidth="1"/>
    <col min="6463" max="6463" width="9.25" customWidth="1"/>
    <col min="6464" max="6464" width="12.75" customWidth="1"/>
    <col min="6465" max="6465" width="6.25" bestFit="1" customWidth="1"/>
    <col min="6466" max="6466" width="53.25" bestFit="1" customWidth="1"/>
    <col min="6467" max="6467" width="9.25" customWidth="1"/>
    <col min="6468" max="6468" width="12.75" customWidth="1"/>
    <col min="6469" max="6469" width="6.25" bestFit="1" customWidth="1"/>
    <col min="6470" max="6470" width="53.25" bestFit="1" customWidth="1"/>
    <col min="6471" max="6471" width="9.25" customWidth="1"/>
    <col min="6472" max="6472" width="12.75" customWidth="1"/>
    <col min="6473" max="6473" width="6.25" bestFit="1" customWidth="1"/>
    <col min="6474" max="6474" width="53.25" bestFit="1" customWidth="1"/>
    <col min="6475" max="6475" width="9.25" customWidth="1"/>
    <col min="6476" max="6476" width="12.75" customWidth="1"/>
    <col min="6477" max="6477" width="6.25" bestFit="1" customWidth="1"/>
    <col min="6478" max="6478" width="53.25" bestFit="1" customWidth="1"/>
    <col min="6479" max="6479" width="9.25" customWidth="1"/>
    <col min="6480" max="6480" width="12.75" customWidth="1"/>
    <col min="6481" max="6481" width="6.25" bestFit="1" customWidth="1"/>
    <col min="6482" max="6482" width="53.25" bestFit="1" customWidth="1"/>
    <col min="6483" max="6483" width="9.25" customWidth="1"/>
    <col min="6484" max="6484" width="12.75" customWidth="1"/>
    <col min="6485" max="6485" width="6.25" bestFit="1" customWidth="1"/>
    <col min="6486" max="6486" width="53.25" bestFit="1" customWidth="1"/>
    <col min="6487" max="6487" width="9.25" customWidth="1"/>
    <col min="6488" max="6488" width="12.75" customWidth="1"/>
    <col min="6489" max="6489" width="6.25" bestFit="1" customWidth="1"/>
    <col min="6490" max="6490" width="53.25" bestFit="1" customWidth="1"/>
    <col min="6491" max="6491" width="9.25" customWidth="1"/>
    <col min="6492" max="6492" width="12.75" customWidth="1"/>
    <col min="6493" max="6493" width="6.25" bestFit="1" customWidth="1"/>
    <col min="6494" max="6494" width="53.25" bestFit="1" customWidth="1"/>
    <col min="6495" max="6495" width="9.25" customWidth="1"/>
    <col min="6496" max="6496" width="12.75" customWidth="1"/>
    <col min="6497" max="6497" width="6.25" bestFit="1" customWidth="1"/>
    <col min="6498" max="6498" width="53.25" bestFit="1" customWidth="1"/>
    <col min="6499" max="6499" width="9.25" customWidth="1"/>
    <col min="6500" max="6500" width="12.75" customWidth="1"/>
    <col min="6501" max="6501" width="6.25" bestFit="1" customWidth="1"/>
    <col min="6502" max="6502" width="53.25" bestFit="1" customWidth="1"/>
    <col min="6503" max="6503" width="9.25" customWidth="1"/>
    <col min="6504" max="6504" width="12.75" customWidth="1"/>
    <col min="6505" max="6505" width="6.25" bestFit="1" customWidth="1"/>
    <col min="6506" max="6506" width="53.25" bestFit="1" customWidth="1"/>
    <col min="6507" max="6507" width="9.25" customWidth="1"/>
    <col min="6508" max="6508" width="12.75" customWidth="1"/>
    <col min="6509" max="6509" width="6.25" bestFit="1" customWidth="1"/>
    <col min="6510" max="6510" width="53.25" bestFit="1" customWidth="1"/>
    <col min="6511" max="6511" width="9.25" customWidth="1"/>
    <col min="6512" max="6512" width="12.75" customWidth="1"/>
    <col min="6513" max="6513" width="6.25" bestFit="1" customWidth="1"/>
    <col min="6514" max="6514" width="53.25" bestFit="1" customWidth="1"/>
    <col min="6515" max="6515" width="9.25" customWidth="1"/>
    <col min="6516" max="6516" width="12.75" customWidth="1"/>
    <col min="6517" max="6517" width="6.25" bestFit="1" customWidth="1"/>
    <col min="6518" max="6518" width="53.25" bestFit="1" customWidth="1"/>
    <col min="6519" max="6519" width="9.25" customWidth="1"/>
    <col min="6520" max="6520" width="12.75" customWidth="1"/>
    <col min="6521" max="6521" width="6.25" bestFit="1" customWidth="1"/>
    <col min="6522" max="6522" width="53.25" bestFit="1" customWidth="1"/>
    <col min="6523" max="6523" width="9.25" customWidth="1"/>
    <col min="6524" max="6524" width="12.75" customWidth="1"/>
    <col min="6525" max="6525" width="6.25" bestFit="1" customWidth="1"/>
    <col min="6526" max="6526" width="53.25" bestFit="1" customWidth="1"/>
    <col min="6527" max="6527" width="9.25" customWidth="1"/>
    <col min="6528" max="6528" width="12.75" customWidth="1"/>
    <col min="6529" max="6529" width="6.25" bestFit="1" customWidth="1"/>
    <col min="6530" max="6530" width="53.25" bestFit="1" customWidth="1"/>
    <col min="6531" max="6531" width="9.25" customWidth="1"/>
    <col min="6532" max="6532" width="12.75" customWidth="1"/>
    <col min="6533" max="6533" width="6.25" bestFit="1" customWidth="1"/>
    <col min="6534" max="6534" width="53.25" bestFit="1" customWidth="1"/>
    <col min="6535" max="6535" width="9.25" customWidth="1"/>
    <col min="6536" max="6536" width="12.75" customWidth="1"/>
    <col min="6537" max="6537" width="6.25" bestFit="1" customWidth="1"/>
    <col min="6538" max="6538" width="53.25" bestFit="1" customWidth="1"/>
    <col min="6539" max="6539" width="9.25" customWidth="1"/>
    <col min="6540" max="6540" width="12.75" customWidth="1"/>
    <col min="6541" max="6541" width="6.25" bestFit="1" customWidth="1"/>
    <col min="6542" max="6542" width="53.25" bestFit="1" customWidth="1"/>
    <col min="6543" max="6543" width="9.25" customWidth="1"/>
    <col min="6544" max="6544" width="12.75" customWidth="1"/>
    <col min="6545" max="6545" width="6.25" bestFit="1" customWidth="1"/>
    <col min="6546" max="6546" width="53.25" bestFit="1" customWidth="1"/>
    <col min="6547" max="6547" width="9.25" customWidth="1"/>
    <col min="6548" max="6548" width="12.75" customWidth="1"/>
    <col min="6549" max="6549" width="6.25" bestFit="1" customWidth="1"/>
    <col min="6550" max="6550" width="53.25" bestFit="1" customWidth="1"/>
    <col min="6551" max="6551" width="9.25" customWidth="1"/>
    <col min="6552" max="6552" width="12.75" customWidth="1"/>
    <col min="6553" max="6553" width="6.25" bestFit="1" customWidth="1"/>
    <col min="6554" max="6554" width="53.25" bestFit="1" customWidth="1"/>
    <col min="6555" max="6555" width="9.25" customWidth="1"/>
    <col min="6556" max="6556" width="12.75" customWidth="1"/>
    <col min="6557" max="6557" width="6.25" bestFit="1" customWidth="1"/>
    <col min="6558" max="6558" width="53.25" bestFit="1" customWidth="1"/>
    <col min="6559" max="6559" width="9.25" customWidth="1"/>
    <col min="6560" max="6560" width="12.75" customWidth="1"/>
    <col min="6561" max="6561" width="6.25" bestFit="1" customWidth="1"/>
    <col min="6562" max="6562" width="53.25" bestFit="1" customWidth="1"/>
    <col min="6563" max="6563" width="9.25" customWidth="1"/>
    <col min="6564" max="6564" width="12.75" customWidth="1"/>
    <col min="6565" max="6565" width="6.25" bestFit="1" customWidth="1"/>
    <col min="6566" max="6566" width="53.25" bestFit="1" customWidth="1"/>
    <col min="6567" max="6567" width="9.25" customWidth="1"/>
    <col min="6568" max="6568" width="12.75" customWidth="1"/>
    <col min="6569" max="6569" width="6.25" bestFit="1" customWidth="1"/>
    <col min="6570" max="6570" width="53.25" bestFit="1" customWidth="1"/>
    <col min="6571" max="6571" width="9.25" customWidth="1"/>
    <col min="6572" max="6572" width="12.75" customWidth="1"/>
    <col min="6573" max="6573" width="6.25" bestFit="1" customWidth="1"/>
    <col min="6574" max="6574" width="53.25" bestFit="1" customWidth="1"/>
    <col min="6575" max="6575" width="9.25" customWidth="1"/>
    <col min="6576" max="6576" width="12.75" customWidth="1"/>
    <col min="6577" max="6577" width="6.25" bestFit="1" customWidth="1"/>
    <col min="6578" max="6578" width="53.25" bestFit="1" customWidth="1"/>
    <col min="6579" max="6579" width="9.25" customWidth="1"/>
    <col min="6580" max="6580" width="12.75" customWidth="1"/>
    <col min="6581" max="6581" width="6.25" bestFit="1" customWidth="1"/>
    <col min="6582" max="6582" width="53.25" bestFit="1" customWidth="1"/>
    <col min="6583" max="6583" width="9.25" customWidth="1"/>
    <col min="6584" max="6584" width="12.75" customWidth="1"/>
    <col min="6585" max="6585" width="6.25" bestFit="1" customWidth="1"/>
    <col min="6586" max="6586" width="53.25" bestFit="1" customWidth="1"/>
    <col min="6587" max="6587" width="9.25" customWidth="1"/>
    <col min="6588" max="6588" width="12.75" customWidth="1"/>
    <col min="6589" max="6589" width="6.25" bestFit="1" customWidth="1"/>
    <col min="6590" max="6590" width="53.25" bestFit="1" customWidth="1"/>
    <col min="6591" max="6591" width="9.25" customWidth="1"/>
    <col min="6592" max="6592" width="12.75" customWidth="1"/>
    <col min="6593" max="6593" width="6.25" bestFit="1" customWidth="1"/>
    <col min="6594" max="6594" width="53.25" bestFit="1" customWidth="1"/>
    <col min="6595" max="6595" width="9.25" customWidth="1"/>
    <col min="6596" max="6596" width="12.75" customWidth="1"/>
    <col min="6597" max="6597" width="6.25" bestFit="1" customWidth="1"/>
    <col min="6598" max="6598" width="53.25" bestFit="1" customWidth="1"/>
    <col min="6599" max="6599" width="9.25" customWidth="1"/>
    <col min="6600" max="6600" width="12.75" customWidth="1"/>
    <col min="6601" max="6601" width="6.25" bestFit="1" customWidth="1"/>
    <col min="6602" max="6602" width="53.25" bestFit="1" customWidth="1"/>
    <col min="6603" max="6603" width="9.25" customWidth="1"/>
    <col min="6604" max="6604" width="12.75" customWidth="1"/>
    <col min="6605" max="6605" width="6.25" bestFit="1" customWidth="1"/>
    <col min="6606" max="6606" width="53.25" bestFit="1" customWidth="1"/>
    <col min="6607" max="6607" width="9.25" customWidth="1"/>
    <col min="6608" max="6608" width="12.75" customWidth="1"/>
    <col min="6609" max="6609" width="6.25" bestFit="1" customWidth="1"/>
    <col min="6610" max="6610" width="53.25" bestFit="1" customWidth="1"/>
    <col min="6611" max="6611" width="9.25" customWidth="1"/>
    <col min="6612" max="6612" width="12.75" customWidth="1"/>
    <col min="6613" max="6613" width="6.25" bestFit="1" customWidth="1"/>
    <col min="6614" max="6614" width="53.25" bestFit="1" customWidth="1"/>
    <col min="6615" max="6615" width="9.25" customWidth="1"/>
    <col min="6616" max="6616" width="12.75" customWidth="1"/>
    <col min="6617" max="6617" width="6.25" bestFit="1" customWidth="1"/>
    <col min="6618" max="6618" width="53.25" bestFit="1" customWidth="1"/>
    <col min="6619" max="6619" width="9.25" customWidth="1"/>
    <col min="6620" max="6620" width="12.75" customWidth="1"/>
    <col min="6621" max="6621" width="6.25" bestFit="1" customWidth="1"/>
    <col min="6622" max="6622" width="53.25" bestFit="1" customWidth="1"/>
    <col min="6623" max="6623" width="9.25" customWidth="1"/>
    <col min="6624" max="6624" width="12.75" customWidth="1"/>
    <col min="6625" max="6625" width="6.25" bestFit="1" customWidth="1"/>
    <col min="6626" max="6626" width="53.25" bestFit="1" customWidth="1"/>
    <col min="6627" max="6627" width="9.25" customWidth="1"/>
    <col min="6628" max="6628" width="12.75" customWidth="1"/>
    <col min="6629" max="6629" width="6.25" bestFit="1" customWidth="1"/>
    <col min="6630" max="6630" width="53.25" bestFit="1" customWidth="1"/>
    <col min="6631" max="6631" width="9.25" customWidth="1"/>
    <col min="6632" max="6632" width="12.75" customWidth="1"/>
    <col min="6633" max="6633" width="6.25" bestFit="1" customWidth="1"/>
    <col min="6634" max="6634" width="53.25" bestFit="1" customWidth="1"/>
    <col min="6635" max="6635" width="9.25" customWidth="1"/>
    <col min="6636" max="6636" width="12.75" customWidth="1"/>
    <col min="6637" max="6637" width="6.25" bestFit="1" customWidth="1"/>
    <col min="6638" max="6638" width="53.25" bestFit="1" customWidth="1"/>
    <col min="6639" max="6639" width="9.25" customWidth="1"/>
    <col min="6640" max="6640" width="12.75" customWidth="1"/>
    <col min="6641" max="6641" width="6.25" bestFit="1" customWidth="1"/>
    <col min="6642" max="6642" width="53.25" bestFit="1" customWidth="1"/>
    <col min="6643" max="6643" width="9.25" customWidth="1"/>
    <col min="6644" max="6644" width="12.75" customWidth="1"/>
    <col min="6645" max="6645" width="6.25" bestFit="1" customWidth="1"/>
    <col min="6646" max="6646" width="53.25" bestFit="1" customWidth="1"/>
    <col min="6647" max="6647" width="9.25" customWidth="1"/>
    <col min="6648" max="6648" width="12.75" customWidth="1"/>
    <col min="6649" max="6649" width="6.25" bestFit="1" customWidth="1"/>
    <col min="6650" max="6650" width="53.25" bestFit="1" customWidth="1"/>
    <col min="6651" max="6651" width="9.25" customWidth="1"/>
    <col min="6652" max="6652" width="12.75" customWidth="1"/>
    <col min="6653" max="6653" width="6.25" bestFit="1" customWidth="1"/>
    <col min="6654" max="6654" width="53.25" bestFit="1" customWidth="1"/>
    <col min="6655" max="6655" width="9.25" customWidth="1"/>
    <col min="6656" max="6656" width="12.75" customWidth="1"/>
    <col min="6657" max="6657" width="6.25" bestFit="1" customWidth="1"/>
    <col min="6658" max="6658" width="53.25" bestFit="1" customWidth="1"/>
    <col min="6659" max="6659" width="9.25" customWidth="1"/>
    <col min="6660" max="6660" width="12.75" customWidth="1"/>
    <col min="6661" max="6661" width="6.25" bestFit="1" customWidth="1"/>
    <col min="6662" max="6662" width="53.25" bestFit="1" customWidth="1"/>
    <col min="6663" max="6663" width="9.25" customWidth="1"/>
    <col min="6664" max="6664" width="12.75" customWidth="1"/>
    <col min="6665" max="6665" width="6.25" bestFit="1" customWidth="1"/>
    <col min="6666" max="6666" width="53.25" bestFit="1" customWidth="1"/>
    <col min="6667" max="6667" width="9.25" customWidth="1"/>
    <col min="6668" max="6668" width="12.75" customWidth="1"/>
    <col min="6669" max="6669" width="6.25" bestFit="1" customWidth="1"/>
    <col min="6670" max="6670" width="53.25" bestFit="1" customWidth="1"/>
    <col min="6671" max="6671" width="9.25" customWidth="1"/>
    <col min="6672" max="6672" width="12.75" customWidth="1"/>
    <col min="6673" max="6673" width="6.25" bestFit="1" customWidth="1"/>
    <col min="6674" max="6674" width="53.25" bestFit="1" customWidth="1"/>
    <col min="6675" max="6675" width="9.25" customWidth="1"/>
    <col min="6676" max="6676" width="12.75" customWidth="1"/>
    <col min="6677" max="6677" width="6.25" bestFit="1" customWidth="1"/>
    <col min="6678" max="6678" width="53.25" bestFit="1" customWidth="1"/>
    <col min="6679" max="6679" width="9.25" customWidth="1"/>
    <col min="6680" max="6680" width="12.75" customWidth="1"/>
    <col min="6681" max="6681" width="6.25" bestFit="1" customWidth="1"/>
    <col min="6682" max="6682" width="53.25" bestFit="1" customWidth="1"/>
    <col min="6683" max="6683" width="9.25" customWidth="1"/>
    <col min="6684" max="6684" width="12.75" customWidth="1"/>
    <col min="6685" max="6685" width="6.25" bestFit="1" customWidth="1"/>
    <col min="6686" max="6686" width="53.25" bestFit="1" customWidth="1"/>
    <col min="6687" max="6687" width="9.25" customWidth="1"/>
    <col min="6688" max="6688" width="12.75" customWidth="1"/>
    <col min="6689" max="6689" width="6.25" bestFit="1" customWidth="1"/>
    <col min="6690" max="6690" width="53.25" bestFit="1" customWidth="1"/>
    <col min="6691" max="6691" width="9.25" customWidth="1"/>
    <col min="6692" max="6692" width="12.75" customWidth="1"/>
    <col min="6693" max="6693" width="6.25" bestFit="1" customWidth="1"/>
    <col min="6694" max="6694" width="53.25" bestFit="1" customWidth="1"/>
    <col min="6695" max="6695" width="9.25" customWidth="1"/>
    <col min="6696" max="6696" width="12.75" customWidth="1"/>
    <col min="6697" max="6697" width="6.25" bestFit="1" customWidth="1"/>
    <col min="6698" max="6698" width="53.25" bestFit="1" customWidth="1"/>
    <col min="6699" max="6699" width="9.25" customWidth="1"/>
    <col min="6700" max="6700" width="12.75" customWidth="1"/>
    <col min="6701" max="6701" width="6.25" bestFit="1" customWidth="1"/>
    <col min="6702" max="6702" width="53.25" bestFit="1" customWidth="1"/>
    <col min="6703" max="6703" width="9.25" customWidth="1"/>
    <col min="6704" max="6704" width="12.75" customWidth="1"/>
    <col min="6705" max="6705" width="6.25" bestFit="1" customWidth="1"/>
    <col min="6706" max="6706" width="53.25" bestFit="1" customWidth="1"/>
    <col min="6707" max="6707" width="9.25" customWidth="1"/>
    <col min="6708" max="6708" width="12.75" customWidth="1"/>
    <col min="6709" max="6709" width="6.25" bestFit="1" customWidth="1"/>
    <col min="6710" max="6710" width="53.25" bestFit="1" customWidth="1"/>
    <col min="6711" max="6711" width="9.25" customWidth="1"/>
    <col min="6712" max="6712" width="12.75" customWidth="1"/>
    <col min="6713" max="6713" width="6.25" bestFit="1" customWidth="1"/>
    <col min="6714" max="6714" width="53.25" bestFit="1" customWidth="1"/>
    <col min="6715" max="6715" width="9.25" customWidth="1"/>
    <col min="6716" max="6716" width="12.75" customWidth="1"/>
    <col min="6717" max="6717" width="6.25" bestFit="1" customWidth="1"/>
    <col min="6718" max="6718" width="53.25" bestFit="1" customWidth="1"/>
    <col min="6719" max="6719" width="9.25" customWidth="1"/>
    <col min="6720" max="6720" width="12.75" customWidth="1"/>
    <col min="6721" max="6721" width="6.25" bestFit="1" customWidth="1"/>
    <col min="6722" max="6722" width="53.25" bestFit="1" customWidth="1"/>
    <col min="6723" max="6723" width="9.25" customWidth="1"/>
    <col min="6724" max="6724" width="12.75" customWidth="1"/>
    <col min="6725" max="6725" width="6.25" bestFit="1" customWidth="1"/>
    <col min="6726" max="6726" width="53.25" bestFit="1" customWidth="1"/>
    <col min="6727" max="6727" width="9.25" customWidth="1"/>
    <col min="6728" max="6728" width="12.75" customWidth="1"/>
    <col min="6729" max="6729" width="6.25" bestFit="1" customWidth="1"/>
    <col min="6730" max="6730" width="53.25" bestFit="1" customWidth="1"/>
    <col min="6731" max="6731" width="9.25" customWidth="1"/>
    <col min="6732" max="6732" width="12.75" customWidth="1"/>
    <col min="6733" max="6733" width="6.25" bestFit="1" customWidth="1"/>
    <col min="6734" max="6734" width="53.25" bestFit="1" customWidth="1"/>
    <col min="6735" max="6735" width="9.25" customWidth="1"/>
    <col min="6736" max="6736" width="12.75" customWidth="1"/>
    <col min="6737" max="6737" width="6.25" bestFit="1" customWidth="1"/>
    <col min="6738" max="6738" width="53.25" bestFit="1" customWidth="1"/>
    <col min="6739" max="6739" width="9.25" customWidth="1"/>
    <col min="6740" max="6740" width="12.75" customWidth="1"/>
    <col min="6741" max="6741" width="6.25" bestFit="1" customWidth="1"/>
    <col min="6742" max="6742" width="53.25" bestFit="1" customWidth="1"/>
    <col min="6743" max="6743" width="9.25" customWidth="1"/>
    <col min="6744" max="6744" width="12.75" customWidth="1"/>
    <col min="6745" max="6745" width="6.25" bestFit="1" customWidth="1"/>
    <col min="6746" max="6746" width="53.25" bestFit="1" customWidth="1"/>
    <col min="6747" max="6747" width="9.25" customWidth="1"/>
    <col min="6748" max="6748" width="12.75" customWidth="1"/>
    <col min="6749" max="6749" width="6.25" bestFit="1" customWidth="1"/>
    <col min="6750" max="6750" width="53.25" bestFit="1" customWidth="1"/>
    <col min="6751" max="6751" width="9.25" customWidth="1"/>
    <col min="6752" max="6752" width="12.75" customWidth="1"/>
    <col min="6753" max="6753" width="6.25" bestFit="1" customWidth="1"/>
    <col min="6754" max="6754" width="53.25" bestFit="1" customWidth="1"/>
    <col min="6755" max="6755" width="9.25" customWidth="1"/>
    <col min="6756" max="6756" width="12.75" customWidth="1"/>
    <col min="6757" max="6757" width="6.25" bestFit="1" customWidth="1"/>
    <col min="6758" max="6758" width="53.25" bestFit="1" customWidth="1"/>
    <col min="6759" max="6759" width="9.25" customWidth="1"/>
    <col min="6760" max="6760" width="12.75" customWidth="1"/>
    <col min="6761" max="6761" width="6.25" bestFit="1" customWidth="1"/>
    <col min="6762" max="6762" width="53.25" bestFit="1" customWidth="1"/>
    <col min="6763" max="6763" width="9.25" customWidth="1"/>
    <col min="6764" max="6764" width="12.75" customWidth="1"/>
    <col min="6765" max="6765" width="6.25" bestFit="1" customWidth="1"/>
    <col min="6766" max="6766" width="53.25" bestFit="1" customWidth="1"/>
    <col min="6767" max="6767" width="9.25" customWidth="1"/>
    <col min="6768" max="6768" width="12.75" customWidth="1"/>
    <col min="6769" max="6769" width="6.25" bestFit="1" customWidth="1"/>
    <col min="6770" max="6770" width="53.25" bestFit="1" customWidth="1"/>
    <col min="6771" max="6771" width="9.25" customWidth="1"/>
    <col min="6772" max="6772" width="12.75" customWidth="1"/>
    <col min="6773" max="6773" width="6.25" bestFit="1" customWidth="1"/>
    <col min="6774" max="6774" width="53.25" bestFit="1" customWidth="1"/>
    <col min="6775" max="6775" width="9.25" customWidth="1"/>
    <col min="6776" max="6776" width="12.75" customWidth="1"/>
    <col min="6777" max="6777" width="6.25" bestFit="1" customWidth="1"/>
    <col min="6778" max="6778" width="53.25" bestFit="1" customWidth="1"/>
    <col min="6779" max="6779" width="9.25" customWidth="1"/>
    <col min="6780" max="6780" width="12.75" customWidth="1"/>
    <col min="6781" max="6781" width="6.25" bestFit="1" customWidth="1"/>
    <col min="6782" max="6782" width="53.25" bestFit="1" customWidth="1"/>
    <col min="6783" max="6783" width="9.25" customWidth="1"/>
    <col min="6784" max="6784" width="12.75" customWidth="1"/>
    <col min="6785" max="6785" width="6.25" bestFit="1" customWidth="1"/>
    <col min="6786" max="6786" width="53.25" bestFit="1" customWidth="1"/>
    <col min="6787" max="6787" width="9.25" customWidth="1"/>
    <col min="6788" max="6788" width="12.75" customWidth="1"/>
    <col min="6789" max="6789" width="6.25" bestFit="1" customWidth="1"/>
    <col min="6790" max="6790" width="53.25" bestFit="1" customWidth="1"/>
    <col min="6791" max="6791" width="9.25" customWidth="1"/>
    <col min="6792" max="6792" width="12.75" customWidth="1"/>
    <col min="6793" max="6793" width="6.25" bestFit="1" customWidth="1"/>
    <col min="6794" max="6794" width="53.25" bestFit="1" customWidth="1"/>
    <col min="6795" max="6795" width="9.25" customWidth="1"/>
    <col min="6796" max="6796" width="12.75" customWidth="1"/>
    <col min="6797" max="6797" width="6.25" bestFit="1" customWidth="1"/>
    <col min="6798" max="6798" width="53.25" bestFit="1" customWidth="1"/>
    <col min="6799" max="6799" width="9.25" customWidth="1"/>
    <col min="6800" max="6800" width="12.75" customWidth="1"/>
    <col min="6801" max="6801" width="6.25" bestFit="1" customWidth="1"/>
    <col min="6802" max="6802" width="53.25" bestFit="1" customWidth="1"/>
    <col min="6803" max="6803" width="9.25" customWidth="1"/>
    <col min="6804" max="6804" width="12.75" customWidth="1"/>
    <col min="6805" max="6805" width="6.25" bestFit="1" customWidth="1"/>
    <col min="6806" max="6806" width="53.25" bestFit="1" customWidth="1"/>
    <col min="6807" max="6807" width="9.25" customWidth="1"/>
    <col min="6808" max="6808" width="12.75" customWidth="1"/>
    <col min="6809" max="6809" width="6.25" bestFit="1" customWidth="1"/>
    <col min="6810" max="6810" width="53.25" bestFit="1" customWidth="1"/>
    <col min="6811" max="6811" width="9.25" customWidth="1"/>
    <col min="6812" max="6812" width="12.75" customWidth="1"/>
    <col min="6813" max="6813" width="6.25" bestFit="1" customWidth="1"/>
    <col min="6814" max="6814" width="53.25" bestFit="1" customWidth="1"/>
    <col min="6815" max="6815" width="9.25" customWidth="1"/>
    <col min="6816" max="6816" width="12.75" customWidth="1"/>
    <col min="6817" max="6817" width="6.25" bestFit="1" customWidth="1"/>
    <col min="6818" max="6818" width="53.25" bestFit="1" customWidth="1"/>
    <col min="6819" max="6819" width="9.25" customWidth="1"/>
    <col min="6820" max="6820" width="12.75" customWidth="1"/>
    <col min="6821" max="6821" width="6.25" bestFit="1" customWidth="1"/>
    <col min="6822" max="6822" width="53.25" bestFit="1" customWidth="1"/>
    <col min="6823" max="6823" width="9.25" customWidth="1"/>
    <col min="6824" max="6824" width="12.75" customWidth="1"/>
    <col min="6825" max="6825" width="6.25" bestFit="1" customWidth="1"/>
    <col min="6826" max="6826" width="53.25" bestFit="1" customWidth="1"/>
    <col min="6827" max="6827" width="9.25" customWidth="1"/>
    <col min="6828" max="6828" width="12.75" customWidth="1"/>
    <col min="6829" max="6829" width="6.25" bestFit="1" customWidth="1"/>
    <col min="6830" max="6830" width="53.25" bestFit="1" customWidth="1"/>
    <col min="6831" max="6831" width="9.25" customWidth="1"/>
    <col min="6832" max="6832" width="12.75" customWidth="1"/>
    <col min="6833" max="6833" width="6.25" bestFit="1" customWidth="1"/>
    <col min="6834" max="6834" width="53.25" bestFit="1" customWidth="1"/>
    <col min="6835" max="6835" width="9.25" customWidth="1"/>
    <col min="6836" max="6836" width="12.75" customWidth="1"/>
    <col min="6837" max="6837" width="6.25" bestFit="1" customWidth="1"/>
    <col min="6838" max="6838" width="53.25" bestFit="1" customWidth="1"/>
    <col min="6839" max="6839" width="9.25" customWidth="1"/>
    <col min="6840" max="6840" width="12.75" customWidth="1"/>
    <col min="6841" max="6841" width="6.25" bestFit="1" customWidth="1"/>
    <col min="6842" max="6842" width="53.25" bestFit="1" customWidth="1"/>
    <col min="6843" max="6843" width="9.25" customWidth="1"/>
    <col min="6844" max="6844" width="12.75" customWidth="1"/>
    <col min="6845" max="6845" width="6.25" bestFit="1" customWidth="1"/>
    <col min="6846" max="6846" width="53.25" bestFit="1" customWidth="1"/>
    <col min="6847" max="6847" width="9.25" customWidth="1"/>
    <col min="6848" max="6848" width="12.75" customWidth="1"/>
    <col min="6849" max="6849" width="6.25" bestFit="1" customWidth="1"/>
    <col min="6850" max="6850" width="53.25" bestFit="1" customWidth="1"/>
    <col min="6851" max="6851" width="9.25" customWidth="1"/>
    <col min="6852" max="6852" width="12.75" customWidth="1"/>
    <col min="6853" max="6853" width="6.25" bestFit="1" customWidth="1"/>
    <col min="6854" max="6854" width="53.25" bestFit="1" customWidth="1"/>
    <col min="6855" max="6855" width="9.25" customWidth="1"/>
    <col min="6856" max="6856" width="12.75" customWidth="1"/>
    <col min="6857" max="6857" width="6.25" bestFit="1" customWidth="1"/>
    <col min="6858" max="6858" width="53.25" bestFit="1" customWidth="1"/>
    <col min="6859" max="6859" width="9.25" customWidth="1"/>
    <col min="6860" max="6860" width="12.75" customWidth="1"/>
    <col min="6861" max="6861" width="6.25" bestFit="1" customWidth="1"/>
    <col min="6862" max="6862" width="53.25" bestFit="1" customWidth="1"/>
    <col min="6863" max="6863" width="9.25" customWidth="1"/>
    <col min="6864" max="6864" width="12.75" customWidth="1"/>
    <col min="6865" max="6865" width="6.25" bestFit="1" customWidth="1"/>
    <col min="6866" max="6866" width="53.25" bestFit="1" customWidth="1"/>
    <col min="6867" max="6867" width="9.25" customWidth="1"/>
    <col min="6868" max="6868" width="12.75" customWidth="1"/>
    <col min="6869" max="6869" width="6.25" bestFit="1" customWidth="1"/>
    <col min="6870" max="6870" width="53.25" bestFit="1" customWidth="1"/>
    <col min="6871" max="6871" width="9.25" customWidth="1"/>
    <col min="6872" max="6872" width="12.75" customWidth="1"/>
    <col min="6873" max="6873" width="6.25" bestFit="1" customWidth="1"/>
    <col min="6874" max="6874" width="53.25" bestFit="1" customWidth="1"/>
    <col min="6875" max="6875" width="9.25" customWidth="1"/>
    <col min="6876" max="6876" width="12.75" customWidth="1"/>
    <col min="6877" max="6877" width="6.25" bestFit="1" customWidth="1"/>
    <col min="6878" max="6878" width="53.25" bestFit="1" customWidth="1"/>
    <col min="6879" max="6879" width="9.25" customWidth="1"/>
    <col min="6880" max="6880" width="12.75" customWidth="1"/>
    <col min="6881" max="6881" width="6.25" bestFit="1" customWidth="1"/>
    <col min="6882" max="6882" width="53.25" bestFit="1" customWidth="1"/>
    <col min="6883" max="6883" width="9.25" customWidth="1"/>
    <col min="6884" max="6884" width="12.75" customWidth="1"/>
    <col min="6885" max="6885" width="6.25" bestFit="1" customWidth="1"/>
    <col min="6886" max="6886" width="53.25" bestFit="1" customWidth="1"/>
    <col min="6887" max="6887" width="9.25" customWidth="1"/>
    <col min="6888" max="6888" width="12.75" customWidth="1"/>
    <col min="6889" max="6889" width="6.25" bestFit="1" customWidth="1"/>
    <col min="6890" max="6890" width="53.25" bestFit="1" customWidth="1"/>
    <col min="6891" max="6891" width="9.25" customWidth="1"/>
    <col min="6892" max="6892" width="12.75" customWidth="1"/>
    <col min="6893" max="6893" width="6.25" bestFit="1" customWidth="1"/>
    <col min="6894" max="6894" width="53.25" bestFit="1" customWidth="1"/>
    <col min="6895" max="6895" width="9.25" customWidth="1"/>
    <col min="6896" max="6896" width="12.75" customWidth="1"/>
    <col min="6897" max="6897" width="6.25" bestFit="1" customWidth="1"/>
    <col min="6898" max="6898" width="53.25" bestFit="1" customWidth="1"/>
    <col min="6899" max="6899" width="9.25" customWidth="1"/>
    <col min="6900" max="6900" width="12.75" customWidth="1"/>
    <col min="6901" max="6901" width="6.25" bestFit="1" customWidth="1"/>
    <col min="6902" max="6902" width="53.25" bestFit="1" customWidth="1"/>
    <col min="6903" max="6903" width="9.25" customWidth="1"/>
    <col min="6904" max="6904" width="12.75" customWidth="1"/>
    <col min="6905" max="6905" width="6.25" bestFit="1" customWidth="1"/>
    <col min="6906" max="6906" width="53.25" bestFit="1" customWidth="1"/>
    <col min="6907" max="6907" width="9.25" customWidth="1"/>
    <col min="6908" max="6908" width="12.75" customWidth="1"/>
    <col min="6909" max="6909" width="6.25" bestFit="1" customWidth="1"/>
    <col min="6910" max="6910" width="53.25" bestFit="1" customWidth="1"/>
    <col min="6911" max="6911" width="9.25" customWidth="1"/>
    <col min="6912" max="6912" width="12.75" customWidth="1"/>
    <col min="6913" max="6913" width="6.25" bestFit="1" customWidth="1"/>
    <col min="6914" max="6914" width="53.25" bestFit="1" customWidth="1"/>
    <col min="6915" max="6915" width="9.25" customWidth="1"/>
    <col min="6916" max="6916" width="12.75" customWidth="1"/>
    <col min="6917" max="6917" width="6.25" bestFit="1" customWidth="1"/>
    <col min="6918" max="6918" width="53.25" bestFit="1" customWidth="1"/>
    <col min="6919" max="6919" width="9.25" customWidth="1"/>
    <col min="6920" max="6920" width="12.75" customWidth="1"/>
    <col min="6921" max="6921" width="6.25" bestFit="1" customWidth="1"/>
    <col min="6922" max="6922" width="53.25" bestFit="1" customWidth="1"/>
    <col min="6923" max="6923" width="9.25" customWidth="1"/>
    <col min="6924" max="6924" width="12.75" customWidth="1"/>
    <col min="6925" max="6925" width="6.25" bestFit="1" customWidth="1"/>
    <col min="6926" max="6926" width="53.25" bestFit="1" customWidth="1"/>
    <col min="6927" max="6927" width="9.25" customWidth="1"/>
    <col min="6928" max="6928" width="12.75" customWidth="1"/>
    <col min="6929" max="6929" width="6.25" bestFit="1" customWidth="1"/>
    <col min="6930" max="6930" width="53.25" bestFit="1" customWidth="1"/>
    <col min="6931" max="6931" width="9.25" customWidth="1"/>
    <col min="6932" max="6932" width="12.75" customWidth="1"/>
    <col min="6933" max="6933" width="6.25" bestFit="1" customWidth="1"/>
    <col min="6934" max="6934" width="53.25" bestFit="1" customWidth="1"/>
    <col min="6935" max="6935" width="9.25" customWidth="1"/>
    <col min="6936" max="6936" width="12.75" customWidth="1"/>
    <col min="6937" max="6937" width="6.25" bestFit="1" customWidth="1"/>
    <col min="6938" max="6938" width="53.25" bestFit="1" customWidth="1"/>
    <col min="6939" max="6939" width="9.25" customWidth="1"/>
    <col min="6940" max="6940" width="12.75" customWidth="1"/>
    <col min="6941" max="6941" width="6.25" bestFit="1" customWidth="1"/>
    <col min="6942" max="6942" width="53.25" bestFit="1" customWidth="1"/>
    <col min="6943" max="6943" width="9.25" customWidth="1"/>
    <col min="6944" max="6944" width="12.75" customWidth="1"/>
    <col min="6945" max="6945" width="6.25" bestFit="1" customWidth="1"/>
    <col min="6946" max="6946" width="53.25" bestFit="1" customWidth="1"/>
    <col min="6947" max="6947" width="9.25" customWidth="1"/>
    <col min="6948" max="6948" width="12.75" customWidth="1"/>
    <col min="6949" max="6949" width="6.25" bestFit="1" customWidth="1"/>
    <col min="6950" max="6950" width="53.25" bestFit="1" customWidth="1"/>
    <col min="6951" max="6951" width="9.25" customWidth="1"/>
    <col min="6952" max="6952" width="12.75" customWidth="1"/>
    <col min="6953" max="6953" width="6.25" bestFit="1" customWidth="1"/>
    <col min="6954" max="6954" width="53.25" bestFit="1" customWidth="1"/>
    <col min="6955" max="6955" width="9.25" customWidth="1"/>
    <col min="6956" max="6956" width="12.75" customWidth="1"/>
    <col min="6957" max="6957" width="6.25" bestFit="1" customWidth="1"/>
    <col min="6958" max="6958" width="53.25" bestFit="1" customWidth="1"/>
    <col min="6959" max="6959" width="9.25" customWidth="1"/>
    <col min="6960" max="6960" width="12.75" customWidth="1"/>
    <col min="6961" max="6961" width="6.25" bestFit="1" customWidth="1"/>
    <col min="6962" max="6962" width="53.25" bestFit="1" customWidth="1"/>
    <col min="6963" max="6963" width="9.25" customWidth="1"/>
    <col min="6964" max="6964" width="12.75" customWidth="1"/>
    <col min="6965" max="6965" width="6.25" bestFit="1" customWidth="1"/>
    <col min="6966" max="6966" width="53.25" bestFit="1" customWidth="1"/>
    <col min="6967" max="6967" width="9.25" customWidth="1"/>
    <col min="6968" max="6968" width="12.75" customWidth="1"/>
    <col min="6969" max="6969" width="6.25" bestFit="1" customWidth="1"/>
    <col min="6970" max="6970" width="53.25" bestFit="1" customWidth="1"/>
    <col min="6971" max="6971" width="9.25" customWidth="1"/>
    <col min="6972" max="6972" width="12.75" customWidth="1"/>
    <col min="6973" max="6973" width="6.25" bestFit="1" customWidth="1"/>
    <col min="6974" max="6974" width="53.25" bestFit="1" customWidth="1"/>
    <col min="6975" max="6975" width="9.25" customWidth="1"/>
    <col min="6976" max="6976" width="12.75" customWidth="1"/>
    <col min="6977" max="6977" width="6.25" bestFit="1" customWidth="1"/>
    <col min="6978" max="6978" width="53.25" bestFit="1" customWidth="1"/>
    <col min="6979" max="6979" width="9.25" customWidth="1"/>
    <col min="6980" max="6980" width="12.75" customWidth="1"/>
    <col min="6981" max="6981" width="6.25" bestFit="1" customWidth="1"/>
    <col min="6982" max="6982" width="53.25" bestFit="1" customWidth="1"/>
    <col min="6983" max="6983" width="9.25" customWidth="1"/>
    <col min="6984" max="6984" width="12.75" customWidth="1"/>
    <col min="6985" max="6985" width="6.25" bestFit="1" customWidth="1"/>
    <col min="6986" max="6986" width="53.25" bestFit="1" customWidth="1"/>
    <col min="6987" max="6987" width="9.25" customWidth="1"/>
    <col min="6988" max="6988" width="12.75" customWidth="1"/>
    <col min="6989" max="6989" width="6.25" bestFit="1" customWidth="1"/>
    <col min="6990" max="6990" width="53.25" bestFit="1" customWidth="1"/>
    <col min="6991" max="6991" width="9.25" customWidth="1"/>
    <col min="6992" max="6992" width="12.75" customWidth="1"/>
    <col min="6993" max="6993" width="6.25" bestFit="1" customWidth="1"/>
    <col min="6994" max="6994" width="53.25" bestFit="1" customWidth="1"/>
    <col min="6995" max="6995" width="9.25" customWidth="1"/>
    <col min="6996" max="6996" width="12.75" customWidth="1"/>
    <col min="6997" max="6997" width="6.25" bestFit="1" customWidth="1"/>
    <col min="6998" max="6998" width="53.25" bestFit="1" customWidth="1"/>
    <col min="6999" max="6999" width="9.25" customWidth="1"/>
    <col min="7000" max="7000" width="12.75" customWidth="1"/>
    <col min="7001" max="7001" width="6.25" bestFit="1" customWidth="1"/>
    <col min="7002" max="7002" width="53.25" bestFit="1" customWidth="1"/>
    <col min="7003" max="7003" width="9.25" customWidth="1"/>
    <col min="7004" max="7004" width="12.75" customWidth="1"/>
    <col min="7005" max="7005" width="6.25" bestFit="1" customWidth="1"/>
    <col min="7006" max="7006" width="53.25" bestFit="1" customWidth="1"/>
    <col min="7007" max="7007" width="9.25" customWidth="1"/>
    <col min="7008" max="7008" width="12.75" customWidth="1"/>
    <col min="7009" max="7009" width="6.25" bestFit="1" customWidth="1"/>
    <col min="7010" max="7010" width="53.25" bestFit="1" customWidth="1"/>
    <col min="7011" max="7011" width="9.25" customWidth="1"/>
    <col min="7012" max="7012" width="12.75" customWidth="1"/>
    <col min="7013" max="7013" width="6.25" bestFit="1" customWidth="1"/>
    <col min="7014" max="7014" width="53.25" bestFit="1" customWidth="1"/>
    <col min="7015" max="7015" width="9.25" customWidth="1"/>
    <col min="7016" max="7016" width="12.75" customWidth="1"/>
    <col min="7017" max="7017" width="6.25" bestFit="1" customWidth="1"/>
    <col min="7018" max="7018" width="53.25" bestFit="1" customWidth="1"/>
    <col min="7019" max="7019" width="9.25" customWidth="1"/>
    <col min="7020" max="7020" width="12.75" customWidth="1"/>
    <col min="7021" max="7021" width="6.25" bestFit="1" customWidth="1"/>
    <col min="7022" max="7022" width="53.25" bestFit="1" customWidth="1"/>
    <col min="7023" max="7023" width="9.25" customWidth="1"/>
    <col min="7024" max="7024" width="12.75" customWidth="1"/>
    <col min="7025" max="7025" width="6.25" bestFit="1" customWidth="1"/>
    <col min="7026" max="7026" width="53.25" bestFit="1" customWidth="1"/>
    <col min="7027" max="7027" width="9.25" customWidth="1"/>
    <col min="7028" max="7028" width="12.75" customWidth="1"/>
    <col min="7029" max="7029" width="6.25" bestFit="1" customWidth="1"/>
    <col min="7030" max="7030" width="53.25" bestFit="1" customWidth="1"/>
    <col min="7031" max="7031" width="9.25" customWidth="1"/>
    <col min="7032" max="7032" width="12.75" customWidth="1"/>
    <col min="7033" max="7033" width="6.25" bestFit="1" customWidth="1"/>
    <col min="7034" max="7034" width="53.25" bestFit="1" customWidth="1"/>
    <col min="7035" max="7035" width="9.25" customWidth="1"/>
    <col min="7036" max="7036" width="12.75" customWidth="1"/>
    <col min="7037" max="7037" width="6.25" bestFit="1" customWidth="1"/>
    <col min="7038" max="7038" width="53.25" bestFit="1" customWidth="1"/>
    <col min="7039" max="7039" width="9.25" customWidth="1"/>
    <col min="7040" max="7040" width="12.75" customWidth="1"/>
    <col min="7041" max="7041" width="6.25" bestFit="1" customWidth="1"/>
    <col min="7042" max="7042" width="53.25" bestFit="1" customWidth="1"/>
    <col min="7043" max="7043" width="9.25" customWidth="1"/>
    <col min="7044" max="7044" width="12.75" customWidth="1"/>
    <col min="7045" max="7045" width="6.25" bestFit="1" customWidth="1"/>
    <col min="7046" max="7046" width="53.25" bestFit="1" customWidth="1"/>
    <col min="7047" max="7047" width="9.25" customWidth="1"/>
    <col min="7048" max="7048" width="12.75" customWidth="1"/>
    <col min="7049" max="7049" width="6.25" bestFit="1" customWidth="1"/>
    <col min="7050" max="7050" width="53.25" bestFit="1" customWidth="1"/>
    <col min="7051" max="7051" width="9.25" customWidth="1"/>
    <col min="7052" max="7052" width="12.75" customWidth="1"/>
    <col min="7053" max="7053" width="6.25" bestFit="1" customWidth="1"/>
    <col min="7054" max="7054" width="53.25" bestFit="1" customWidth="1"/>
    <col min="7055" max="7055" width="9.25" customWidth="1"/>
    <col min="7056" max="7056" width="12.75" customWidth="1"/>
    <col min="7057" max="7057" width="6.25" bestFit="1" customWidth="1"/>
    <col min="7058" max="7058" width="53.25" bestFit="1" customWidth="1"/>
    <col min="7059" max="7059" width="9.25" customWidth="1"/>
    <col min="7060" max="7060" width="12.75" customWidth="1"/>
    <col min="7061" max="7061" width="6.25" bestFit="1" customWidth="1"/>
    <col min="7062" max="7062" width="53.25" bestFit="1" customWidth="1"/>
    <col min="7063" max="7063" width="9.25" customWidth="1"/>
    <col min="7064" max="7064" width="12.75" customWidth="1"/>
    <col min="7065" max="7065" width="6.25" bestFit="1" customWidth="1"/>
    <col min="7066" max="7066" width="53.25" bestFit="1" customWidth="1"/>
    <col min="7067" max="7067" width="9.25" customWidth="1"/>
    <col min="7068" max="7068" width="12.75" customWidth="1"/>
    <col min="7069" max="7069" width="6.25" bestFit="1" customWidth="1"/>
    <col min="7070" max="7070" width="53.25" bestFit="1" customWidth="1"/>
    <col min="7071" max="7071" width="9.25" customWidth="1"/>
    <col min="7072" max="7072" width="12.75" customWidth="1"/>
    <col min="7073" max="7073" width="6.25" bestFit="1" customWidth="1"/>
    <col min="7074" max="7074" width="53.25" bestFit="1" customWidth="1"/>
    <col min="7075" max="7075" width="9.25" customWidth="1"/>
    <col min="7076" max="7076" width="12.75" customWidth="1"/>
    <col min="7077" max="7077" width="6.25" bestFit="1" customWidth="1"/>
    <col min="7078" max="7078" width="53.25" bestFit="1" customWidth="1"/>
    <col min="7079" max="7079" width="9.25" customWidth="1"/>
    <col min="7080" max="7080" width="12.75" customWidth="1"/>
    <col min="7081" max="7081" width="6.25" bestFit="1" customWidth="1"/>
    <col min="7082" max="7082" width="53.25" bestFit="1" customWidth="1"/>
    <col min="7083" max="7083" width="9.25" customWidth="1"/>
    <col min="7084" max="7084" width="12.75" customWidth="1"/>
    <col min="7085" max="7085" width="6.25" bestFit="1" customWidth="1"/>
    <col min="7086" max="7086" width="53.25" bestFit="1" customWidth="1"/>
    <col min="7087" max="7087" width="9.25" customWidth="1"/>
    <col min="7088" max="7088" width="12.75" customWidth="1"/>
    <col min="7089" max="7089" width="6.25" bestFit="1" customWidth="1"/>
    <col min="7090" max="7090" width="53.25" bestFit="1" customWidth="1"/>
    <col min="7091" max="7091" width="9.25" customWidth="1"/>
    <col min="7092" max="7092" width="12.75" customWidth="1"/>
    <col min="7093" max="7093" width="6.25" bestFit="1" customWidth="1"/>
    <col min="7094" max="7094" width="53.25" bestFit="1" customWidth="1"/>
    <col min="7095" max="7095" width="9.25" customWidth="1"/>
    <col min="7096" max="7096" width="12.75" customWidth="1"/>
    <col min="7097" max="7097" width="6.25" bestFit="1" customWidth="1"/>
    <col min="7098" max="7098" width="53.25" bestFit="1" customWidth="1"/>
    <col min="7099" max="7099" width="9.25" customWidth="1"/>
    <col min="7100" max="7100" width="12.75" customWidth="1"/>
    <col min="7101" max="7101" width="6.25" bestFit="1" customWidth="1"/>
    <col min="7102" max="7102" width="53.25" bestFit="1" customWidth="1"/>
    <col min="7103" max="7103" width="9.25" customWidth="1"/>
    <col min="7104" max="7104" width="12.75" customWidth="1"/>
    <col min="7105" max="7105" width="6.25" bestFit="1" customWidth="1"/>
    <col min="7106" max="7106" width="53.25" bestFit="1" customWidth="1"/>
    <col min="7107" max="7107" width="9.25" customWidth="1"/>
    <col min="7108" max="7108" width="12.75" customWidth="1"/>
    <col min="7109" max="7109" width="6.25" bestFit="1" customWidth="1"/>
    <col min="7110" max="7110" width="53.25" bestFit="1" customWidth="1"/>
    <col min="7111" max="7111" width="9.25" customWidth="1"/>
    <col min="7112" max="7112" width="12.75" customWidth="1"/>
    <col min="7113" max="7113" width="6.25" bestFit="1" customWidth="1"/>
    <col min="7114" max="7114" width="53.25" bestFit="1" customWidth="1"/>
    <col min="7115" max="7115" width="9.25" customWidth="1"/>
    <col min="7116" max="7116" width="12.75" customWidth="1"/>
    <col min="7117" max="7117" width="6.25" bestFit="1" customWidth="1"/>
    <col min="7118" max="7118" width="53.25" bestFit="1" customWidth="1"/>
    <col min="7119" max="7119" width="9.25" customWidth="1"/>
    <col min="7120" max="7120" width="12.75" customWidth="1"/>
    <col min="7121" max="7121" width="6.25" bestFit="1" customWidth="1"/>
    <col min="7122" max="7122" width="53.25" bestFit="1" customWidth="1"/>
    <col min="7123" max="7123" width="9.25" customWidth="1"/>
    <col min="7124" max="7124" width="12.75" customWidth="1"/>
    <col min="7125" max="7125" width="6.25" bestFit="1" customWidth="1"/>
    <col min="7126" max="7126" width="53.25" bestFit="1" customWidth="1"/>
    <col min="7127" max="7127" width="9.25" customWidth="1"/>
    <col min="7128" max="7128" width="12.75" customWidth="1"/>
    <col min="7129" max="7129" width="6.25" bestFit="1" customWidth="1"/>
    <col min="7130" max="7130" width="53.25" bestFit="1" customWidth="1"/>
    <col min="7131" max="7131" width="9.25" customWidth="1"/>
    <col min="7132" max="7132" width="12.75" customWidth="1"/>
    <col min="7133" max="7133" width="6.25" bestFit="1" customWidth="1"/>
    <col min="7134" max="7134" width="53.25" bestFit="1" customWidth="1"/>
    <col min="7135" max="7135" width="9.25" customWidth="1"/>
    <col min="7136" max="7136" width="12.75" customWidth="1"/>
    <col min="7137" max="7137" width="6.25" bestFit="1" customWidth="1"/>
    <col min="7138" max="7138" width="53.25" bestFit="1" customWidth="1"/>
    <col min="7139" max="7139" width="9.25" customWidth="1"/>
    <col min="7140" max="7140" width="12.75" customWidth="1"/>
    <col min="7141" max="7141" width="6.25" bestFit="1" customWidth="1"/>
    <col min="7142" max="7142" width="53.25" bestFit="1" customWidth="1"/>
    <col min="7143" max="7143" width="9.25" customWidth="1"/>
    <col min="7144" max="7144" width="12.75" customWidth="1"/>
    <col min="7145" max="7145" width="6.25" bestFit="1" customWidth="1"/>
    <col min="7146" max="7146" width="53.25" bestFit="1" customWidth="1"/>
    <col min="7147" max="7147" width="9.25" customWidth="1"/>
    <col min="7148" max="7148" width="12.75" customWidth="1"/>
    <col min="7149" max="7149" width="6.25" bestFit="1" customWidth="1"/>
    <col min="7150" max="7150" width="53.25" bestFit="1" customWidth="1"/>
    <col min="7151" max="7151" width="9.25" customWidth="1"/>
    <col min="7152" max="7152" width="12.75" customWidth="1"/>
    <col min="7153" max="7153" width="6.25" bestFit="1" customWidth="1"/>
    <col min="7154" max="7154" width="53.25" bestFit="1" customWidth="1"/>
    <col min="7155" max="7155" width="9.25" customWidth="1"/>
    <col min="7156" max="7156" width="12.75" customWidth="1"/>
    <col min="7157" max="7157" width="6.25" bestFit="1" customWidth="1"/>
    <col min="7158" max="7158" width="53.25" bestFit="1" customWidth="1"/>
    <col min="7159" max="7159" width="9.25" customWidth="1"/>
    <col min="7160" max="7160" width="12.75" customWidth="1"/>
    <col min="7161" max="7161" width="6.25" bestFit="1" customWidth="1"/>
    <col min="7162" max="7162" width="53.25" bestFit="1" customWidth="1"/>
    <col min="7163" max="7163" width="9.25" customWidth="1"/>
    <col min="7164" max="7164" width="12.75" customWidth="1"/>
    <col min="7165" max="7165" width="6.25" bestFit="1" customWidth="1"/>
    <col min="7166" max="7166" width="53.25" bestFit="1" customWidth="1"/>
    <col min="7167" max="7167" width="9.25" customWidth="1"/>
    <col min="7168" max="7168" width="12.75" customWidth="1"/>
    <col min="7169" max="7169" width="6.25" bestFit="1" customWidth="1"/>
    <col min="7170" max="7170" width="53.25" bestFit="1" customWidth="1"/>
    <col min="7171" max="7171" width="9.25" customWidth="1"/>
    <col min="7172" max="7172" width="12.75" customWidth="1"/>
    <col min="7173" max="7173" width="6.25" bestFit="1" customWidth="1"/>
    <col min="7174" max="7174" width="53.25" bestFit="1" customWidth="1"/>
    <col min="7175" max="7175" width="9.25" customWidth="1"/>
    <col min="7176" max="7176" width="12.75" customWidth="1"/>
    <col min="7177" max="7177" width="6.25" bestFit="1" customWidth="1"/>
    <col min="7178" max="7178" width="53.25" bestFit="1" customWidth="1"/>
    <col min="7179" max="7179" width="9.25" customWidth="1"/>
    <col min="7180" max="7180" width="12.75" customWidth="1"/>
    <col min="7181" max="7181" width="6.25" bestFit="1" customWidth="1"/>
    <col min="7182" max="7182" width="53.25" bestFit="1" customWidth="1"/>
    <col min="7183" max="7183" width="9.25" customWidth="1"/>
    <col min="7184" max="7184" width="12.75" customWidth="1"/>
    <col min="7185" max="7185" width="6.25" bestFit="1" customWidth="1"/>
    <col min="7186" max="7186" width="53.25" bestFit="1" customWidth="1"/>
    <col min="7187" max="7187" width="9.25" customWidth="1"/>
    <col min="7188" max="7188" width="12.75" customWidth="1"/>
    <col min="7189" max="7189" width="6.25" bestFit="1" customWidth="1"/>
    <col min="7190" max="7190" width="53.25" bestFit="1" customWidth="1"/>
    <col min="7191" max="7191" width="9.25" customWidth="1"/>
    <col min="7192" max="7192" width="12.75" customWidth="1"/>
    <col min="7193" max="7193" width="6.25" bestFit="1" customWidth="1"/>
    <col min="7194" max="7194" width="53.25" bestFit="1" customWidth="1"/>
    <col min="7195" max="7195" width="9.25" customWidth="1"/>
    <col min="7196" max="7196" width="12.75" customWidth="1"/>
    <col min="7197" max="7197" width="6.25" bestFit="1" customWidth="1"/>
    <col min="7198" max="7198" width="53.25" bestFit="1" customWidth="1"/>
    <col min="7199" max="7199" width="9.25" customWidth="1"/>
    <col min="7200" max="7200" width="12.75" customWidth="1"/>
    <col min="7201" max="7201" width="6.25" bestFit="1" customWidth="1"/>
    <col min="7202" max="7202" width="53.25" bestFit="1" customWidth="1"/>
    <col min="7203" max="7203" width="9.25" customWidth="1"/>
    <col min="7204" max="7204" width="12.75" customWidth="1"/>
    <col min="7205" max="7205" width="6.25" bestFit="1" customWidth="1"/>
    <col min="7206" max="7206" width="53.25" bestFit="1" customWidth="1"/>
    <col min="7207" max="7207" width="9.25" customWidth="1"/>
    <col min="7208" max="7208" width="12.75" customWidth="1"/>
    <col min="7209" max="7209" width="6.25" bestFit="1" customWidth="1"/>
    <col min="7210" max="7210" width="53.25" bestFit="1" customWidth="1"/>
    <col min="7211" max="7211" width="9.25" customWidth="1"/>
    <col min="7212" max="7212" width="12.75" customWidth="1"/>
    <col min="7213" max="7213" width="6.25" bestFit="1" customWidth="1"/>
    <col min="7214" max="7214" width="53.25" bestFit="1" customWidth="1"/>
    <col min="7215" max="7215" width="9.25" customWidth="1"/>
    <col min="7216" max="7216" width="12.75" customWidth="1"/>
    <col min="7217" max="7217" width="6.25" bestFit="1" customWidth="1"/>
    <col min="7218" max="7218" width="53.25" bestFit="1" customWidth="1"/>
    <col min="7219" max="7219" width="9.25" customWidth="1"/>
    <col min="7220" max="7220" width="12.75" customWidth="1"/>
    <col min="7221" max="7221" width="6.25" bestFit="1" customWidth="1"/>
    <col min="7222" max="7222" width="53.25" bestFit="1" customWidth="1"/>
    <col min="7223" max="7223" width="9.25" customWidth="1"/>
    <col min="7224" max="7224" width="12.75" customWidth="1"/>
    <col min="7225" max="7225" width="6.25" bestFit="1" customWidth="1"/>
    <col min="7226" max="7226" width="53.25" bestFit="1" customWidth="1"/>
    <col min="7227" max="7227" width="9.25" customWidth="1"/>
    <col min="7228" max="7228" width="12.75" customWidth="1"/>
    <col min="7229" max="7229" width="6.25" bestFit="1" customWidth="1"/>
    <col min="7230" max="7230" width="53.25" bestFit="1" customWidth="1"/>
    <col min="7231" max="7231" width="9.25" customWidth="1"/>
    <col min="7232" max="7232" width="12.75" customWidth="1"/>
    <col min="7233" max="7233" width="6.25" bestFit="1" customWidth="1"/>
    <col min="7234" max="7234" width="53.25" bestFit="1" customWidth="1"/>
    <col min="7235" max="7235" width="9.25" customWidth="1"/>
    <col min="7236" max="7236" width="12.75" customWidth="1"/>
    <col min="7237" max="7237" width="6.25" bestFit="1" customWidth="1"/>
    <col min="7238" max="7238" width="53.25" bestFit="1" customWidth="1"/>
    <col min="7239" max="7239" width="9.25" customWidth="1"/>
    <col min="7240" max="7240" width="12.75" customWidth="1"/>
    <col min="7241" max="7241" width="6.25" bestFit="1" customWidth="1"/>
    <col min="7242" max="7242" width="53.25" bestFit="1" customWidth="1"/>
    <col min="7243" max="7243" width="9.25" customWidth="1"/>
    <col min="7244" max="7244" width="12.75" customWidth="1"/>
    <col min="7245" max="7245" width="6.25" bestFit="1" customWidth="1"/>
    <col min="7246" max="7246" width="53.25" bestFit="1" customWidth="1"/>
    <col min="7247" max="7247" width="9.25" customWidth="1"/>
    <col min="7248" max="7248" width="12.75" customWidth="1"/>
    <col min="7249" max="7249" width="6.25" bestFit="1" customWidth="1"/>
    <col min="7250" max="7250" width="53.25" bestFit="1" customWidth="1"/>
    <col min="7251" max="7251" width="9.25" customWidth="1"/>
    <col min="7252" max="7252" width="12.75" customWidth="1"/>
    <col min="7253" max="7253" width="6.25" bestFit="1" customWidth="1"/>
    <col min="7254" max="7254" width="53.25" bestFit="1" customWidth="1"/>
    <col min="7255" max="7255" width="9.25" customWidth="1"/>
    <col min="7256" max="7256" width="12.75" customWidth="1"/>
    <col min="7257" max="7257" width="6.25" bestFit="1" customWidth="1"/>
    <col min="7258" max="7258" width="53.25" bestFit="1" customWidth="1"/>
    <col min="7259" max="7259" width="9.25" customWidth="1"/>
    <col min="7260" max="7260" width="12.75" customWidth="1"/>
    <col min="7261" max="7261" width="6.25" bestFit="1" customWidth="1"/>
    <col min="7262" max="7262" width="53.25" bestFit="1" customWidth="1"/>
    <col min="7263" max="7263" width="9.25" customWidth="1"/>
    <col min="7264" max="7264" width="12.75" customWidth="1"/>
    <col min="7265" max="7265" width="6.25" bestFit="1" customWidth="1"/>
    <col min="7266" max="7266" width="53.25" bestFit="1" customWidth="1"/>
    <col min="7267" max="7267" width="9.25" customWidth="1"/>
    <col min="7268" max="7268" width="12.75" customWidth="1"/>
    <col min="7269" max="7269" width="6.25" bestFit="1" customWidth="1"/>
    <col min="7270" max="7270" width="53.25" bestFit="1" customWidth="1"/>
    <col min="7271" max="7271" width="9.25" customWidth="1"/>
    <col min="7272" max="7272" width="12.75" customWidth="1"/>
    <col min="7273" max="7273" width="6.25" bestFit="1" customWidth="1"/>
    <col min="7274" max="7274" width="53.25" bestFit="1" customWidth="1"/>
    <col min="7275" max="7275" width="9.25" customWidth="1"/>
    <col min="7276" max="7276" width="12.75" customWidth="1"/>
    <col min="7277" max="7277" width="6.25" bestFit="1" customWidth="1"/>
    <col min="7278" max="7278" width="53.25" bestFit="1" customWidth="1"/>
    <col min="7279" max="7279" width="9.25" customWidth="1"/>
    <col min="7280" max="7280" width="12.75" customWidth="1"/>
    <col min="7281" max="7281" width="6.25" bestFit="1" customWidth="1"/>
    <col min="7282" max="7282" width="53.25" bestFit="1" customWidth="1"/>
    <col min="7283" max="7283" width="9.25" customWidth="1"/>
    <col min="7284" max="7284" width="12.75" customWidth="1"/>
    <col min="7285" max="7285" width="6.25" bestFit="1" customWidth="1"/>
    <col min="7286" max="7286" width="53.25" bestFit="1" customWidth="1"/>
    <col min="7287" max="7287" width="9.25" customWidth="1"/>
    <col min="7288" max="7288" width="12.75" customWidth="1"/>
    <col min="7289" max="7289" width="6.25" bestFit="1" customWidth="1"/>
    <col min="7290" max="7290" width="53.25" bestFit="1" customWidth="1"/>
    <col min="7291" max="7291" width="9.25" customWidth="1"/>
    <col min="7292" max="7292" width="12.75" customWidth="1"/>
    <col min="7293" max="7293" width="6.25" bestFit="1" customWidth="1"/>
    <col min="7294" max="7294" width="53.25" bestFit="1" customWidth="1"/>
    <col min="7295" max="7295" width="9.25" customWidth="1"/>
    <col min="7296" max="7296" width="12.75" customWidth="1"/>
    <col min="7297" max="7297" width="6.25" bestFit="1" customWidth="1"/>
    <col min="7298" max="7298" width="53.25" bestFit="1" customWidth="1"/>
    <col min="7299" max="7299" width="9.25" customWidth="1"/>
    <col min="7300" max="7300" width="12.75" customWidth="1"/>
    <col min="7301" max="7301" width="6.25" bestFit="1" customWidth="1"/>
    <col min="7302" max="7302" width="53.25" bestFit="1" customWidth="1"/>
    <col min="7303" max="7303" width="9.25" customWidth="1"/>
    <col min="7304" max="7304" width="12.75" customWidth="1"/>
    <col min="7305" max="7305" width="6.25" bestFit="1" customWidth="1"/>
    <col min="7306" max="7306" width="53.25" bestFit="1" customWidth="1"/>
    <col min="7307" max="7307" width="9.25" customWidth="1"/>
    <col min="7308" max="7308" width="12.75" customWidth="1"/>
    <col min="7309" max="7309" width="6.25" bestFit="1" customWidth="1"/>
    <col min="7310" max="7310" width="53.25" bestFit="1" customWidth="1"/>
    <col min="7311" max="7311" width="9.25" customWidth="1"/>
    <col min="7312" max="7312" width="12.75" customWidth="1"/>
    <col min="7313" max="7313" width="6.25" bestFit="1" customWidth="1"/>
    <col min="7314" max="7314" width="53.25" bestFit="1" customWidth="1"/>
    <col min="7315" max="7315" width="9.25" customWidth="1"/>
    <col min="7316" max="7316" width="12.75" customWidth="1"/>
    <col min="7317" max="7317" width="6.25" bestFit="1" customWidth="1"/>
    <col min="7318" max="7318" width="53.25" bestFit="1" customWidth="1"/>
    <col min="7319" max="7319" width="9.25" customWidth="1"/>
    <col min="7320" max="7320" width="12.75" customWidth="1"/>
    <col min="7321" max="7321" width="6.25" bestFit="1" customWidth="1"/>
    <col min="7322" max="7322" width="53.25" bestFit="1" customWidth="1"/>
    <col min="7323" max="7323" width="9.25" customWidth="1"/>
    <col min="7324" max="7324" width="12.75" customWidth="1"/>
    <col min="7325" max="7325" width="6.25" bestFit="1" customWidth="1"/>
    <col min="7326" max="7326" width="53.25" bestFit="1" customWidth="1"/>
    <col min="7327" max="7327" width="9.25" customWidth="1"/>
    <col min="7328" max="7328" width="12.75" customWidth="1"/>
    <col min="7329" max="7329" width="6.25" bestFit="1" customWidth="1"/>
    <col min="7330" max="7330" width="53.25" bestFit="1" customWidth="1"/>
    <col min="7331" max="7331" width="9.25" customWidth="1"/>
    <col min="7332" max="7332" width="12.75" customWidth="1"/>
    <col min="7333" max="7333" width="6.25" bestFit="1" customWidth="1"/>
    <col min="7334" max="7334" width="53.25" bestFit="1" customWidth="1"/>
    <col min="7335" max="7335" width="9.25" customWidth="1"/>
    <col min="7336" max="7336" width="12.75" customWidth="1"/>
    <col min="7337" max="7337" width="6.25" bestFit="1" customWidth="1"/>
    <col min="7338" max="7338" width="53.25" bestFit="1" customWidth="1"/>
    <col min="7339" max="7339" width="9.25" customWidth="1"/>
    <col min="7340" max="7340" width="12.75" customWidth="1"/>
    <col min="7341" max="7341" width="6.25" bestFit="1" customWidth="1"/>
    <col min="7342" max="7342" width="53.25" bestFit="1" customWidth="1"/>
    <col min="7343" max="7343" width="9.25" customWidth="1"/>
    <col min="7344" max="7344" width="12.75" customWidth="1"/>
    <col min="7345" max="7345" width="6.25" bestFit="1" customWidth="1"/>
    <col min="7346" max="7346" width="53.25" bestFit="1" customWidth="1"/>
    <col min="7347" max="7347" width="9.25" customWidth="1"/>
    <col min="7348" max="7348" width="12.75" customWidth="1"/>
    <col min="7349" max="7349" width="6.25" bestFit="1" customWidth="1"/>
    <col min="7350" max="7350" width="53.25" bestFit="1" customWidth="1"/>
    <col min="7351" max="7351" width="9.25" customWidth="1"/>
    <col min="7352" max="7352" width="12.75" customWidth="1"/>
    <col min="7353" max="7353" width="6.25" bestFit="1" customWidth="1"/>
    <col min="7354" max="7354" width="53.25" bestFit="1" customWidth="1"/>
    <col min="7355" max="7355" width="9.25" customWidth="1"/>
    <col min="7356" max="7356" width="12.75" customWidth="1"/>
    <col min="7357" max="7357" width="6.25" bestFit="1" customWidth="1"/>
    <col min="7358" max="7358" width="53.25" bestFit="1" customWidth="1"/>
    <col min="7359" max="7359" width="9.25" customWidth="1"/>
    <col min="7360" max="7360" width="12.75" customWidth="1"/>
    <col min="7361" max="7361" width="6.25" bestFit="1" customWidth="1"/>
    <col min="7362" max="7362" width="53.25" bestFit="1" customWidth="1"/>
    <col min="7363" max="7363" width="9.25" customWidth="1"/>
    <col min="7364" max="7364" width="12.75" customWidth="1"/>
    <col min="7365" max="7365" width="6.25" bestFit="1" customWidth="1"/>
    <col min="7366" max="7366" width="53.25" bestFit="1" customWidth="1"/>
    <col min="7367" max="7367" width="9.25" customWidth="1"/>
    <col min="7368" max="7368" width="12.75" customWidth="1"/>
    <col min="7369" max="7369" width="6.25" bestFit="1" customWidth="1"/>
    <col min="7370" max="7370" width="53.25" bestFit="1" customWidth="1"/>
    <col min="7371" max="7371" width="9.25" customWidth="1"/>
    <col min="7372" max="7372" width="12.75" customWidth="1"/>
    <col min="7373" max="7373" width="6.25" bestFit="1" customWidth="1"/>
    <col min="7374" max="7374" width="53.25" bestFit="1" customWidth="1"/>
    <col min="7375" max="7375" width="9.25" customWidth="1"/>
    <col min="7376" max="7376" width="12.75" customWidth="1"/>
    <col min="7377" max="7377" width="6.25" bestFit="1" customWidth="1"/>
    <col min="7378" max="7378" width="53.25" bestFit="1" customWidth="1"/>
    <col min="7379" max="7379" width="9.25" customWidth="1"/>
    <col min="7380" max="7380" width="12.75" customWidth="1"/>
    <col min="7381" max="7381" width="6.25" bestFit="1" customWidth="1"/>
    <col min="7382" max="7382" width="53.25" bestFit="1" customWidth="1"/>
    <col min="7383" max="7383" width="9.25" customWidth="1"/>
    <col min="7384" max="7384" width="12.75" customWidth="1"/>
    <col min="7385" max="7385" width="6.25" bestFit="1" customWidth="1"/>
    <col min="7386" max="7386" width="53.25" bestFit="1" customWidth="1"/>
    <col min="7387" max="7387" width="9.25" customWidth="1"/>
    <col min="7388" max="7388" width="12.75" customWidth="1"/>
    <col min="7389" max="7389" width="6.25" bestFit="1" customWidth="1"/>
    <col min="7390" max="7390" width="53.25" bestFit="1" customWidth="1"/>
    <col min="7391" max="7391" width="9.25" customWidth="1"/>
    <col min="7392" max="7392" width="12.75" customWidth="1"/>
    <col min="7393" max="7393" width="6.25" bestFit="1" customWidth="1"/>
    <col min="7394" max="7394" width="53.25" bestFit="1" customWidth="1"/>
    <col min="7395" max="7395" width="9.25" customWidth="1"/>
    <col min="7396" max="7396" width="12.75" customWidth="1"/>
    <col min="7397" max="7397" width="6.25" bestFit="1" customWidth="1"/>
    <col min="7398" max="7398" width="53.25" bestFit="1" customWidth="1"/>
    <col min="7399" max="7399" width="9.25" customWidth="1"/>
    <col min="7400" max="7400" width="12.75" customWidth="1"/>
    <col min="7401" max="7401" width="6.25" bestFit="1" customWidth="1"/>
    <col min="7402" max="7402" width="53.25" bestFit="1" customWidth="1"/>
    <col min="7403" max="7403" width="9.25" customWidth="1"/>
    <col min="7404" max="7404" width="12.75" customWidth="1"/>
    <col min="7405" max="7405" width="6.25" bestFit="1" customWidth="1"/>
    <col min="7406" max="7406" width="53.25" bestFit="1" customWidth="1"/>
    <col min="7407" max="7407" width="9.25" customWidth="1"/>
    <col min="7408" max="7408" width="12.75" customWidth="1"/>
    <col min="7409" max="7409" width="6.25" bestFit="1" customWidth="1"/>
    <col min="7410" max="7410" width="53.25" bestFit="1" customWidth="1"/>
    <col min="7411" max="7411" width="9.25" customWidth="1"/>
    <col min="7412" max="7412" width="12.75" customWidth="1"/>
    <col min="7413" max="7413" width="6.25" bestFit="1" customWidth="1"/>
    <col min="7414" max="7414" width="53.25" bestFit="1" customWidth="1"/>
    <col min="7415" max="7415" width="9.25" customWidth="1"/>
    <col min="7416" max="7416" width="12.75" customWidth="1"/>
    <col min="7417" max="7417" width="6.25" bestFit="1" customWidth="1"/>
    <col min="7418" max="7418" width="53.25" bestFit="1" customWidth="1"/>
    <col min="7419" max="7419" width="9.25" customWidth="1"/>
    <col min="7420" max="7420" width="12.75" customWidth="1"/>
    <col min="7421" max="7421" width="6.25" bestFit="1" customWidth="1"/>
    <col min="7422" max="7422" width="53.25" bestFit="1" customWidth="1"/>
    <col min="7423" max="7423" width="9.25" customWidth="1"/>
    <col min="7424" max="7424" width="12.75" customWidth="1"/>
    <col min="7425" max="7425" width="6.25" bestFit="1" customWidth="1"/>
    <col min="7426" max="7426" width="53.25" bestFit="1" customWidth="1"/>
    <col min="7427" max="7427" width="9.25" customWidth="1"/>
    <col min="7428" max="7428" width="12.75" customWidth="1"/>
    <col min="7429" max="7429" width="6.25" bestFit="1" customWidth="1"/>
    <col min="7430" max="7430" width="53.25" bestFit="1" customWidth="1"/>
    <col min="7431" max="7431" width="9.25" customWidth="1"/>
    <col min="7432" max="7432" width="12.75" customWidth="1"/>
    <col min="7433" max="7433" width="6.25" bestFit="1" customWidth="1"/>
    <col min="7434" max="7434" width="53.25" bestFit="1" customWidth="1"/>
    <col min="7435" max="7435" width="9.25" customWidth="1"/>
    <col min="7436" max="7436" width="12.75" customWidth="1"/>
    <col min="7437" max="7437" width="6.25" bestFit="1" customWidth="1"/>
    <col min="7438" max="7438" width="53.25" bestFit="1" customWidth="1"/>
    <col min="7439" max="7439" width="9.25" customWidth="1"/>
    <col min="7440" max="7440" width="12.75" customWidth="1"/>
    <col min="7441" max="7441" width="6.25" bestFit="1" customWidth="1"/>
    <col min="7442" max="7442" width="53.25" bestFit="1" customWidth="1"/>
    <col min="7443" max="7443" width="9.25" customWidth="1"/>
    <col min="7444" max="7444" width="12.75" customWidth="1"/>
    <col min="7445" max="7445" width="6.25" bestFit="1" customWidth="1"/>
    <col min="7446" max="7446" width="53.25" bestFit="1" customWidth="1"/>
    <col min="7447" max="7447" width="9.25" customWidth="1"/>
    <col min="7448" max="7448" width="12.75" customWidth="1"/>
    <col min="7449" max="7449" width="6.25" bestFit="1" customWidth="1"/>
    <col min="7450" max="7450" width="53.25" bestFit="1" customWidth="1"/>
    <col min="7451" max="7451" width="9.25" customWidth="1"/>
    <col min="7452" max="7452" width="12.75" customWidth="1"/>
    <col min="7453" max="7453" width="6.25" bestFit="1" customWidth="1"/>
    <col min="7454" max="7454" width="53.25" bestFit="1" customWidth="1"/>
    <col min="7455" max="7455" width="9.25" customWidth="1"/>
    <col min="7456" max="7456" width="12.75" customWidth="1"/>
    <col min="7457" max="7457" width="6.25" bestFit="1" customWidth="1"/>
    <col min="7458" max="7458" width="53.25" bestFit="1" customWidth="1"/>
    <col min="7459" max="7459" width="9.25" customWidth="1"/>
    <col min="7460" max="7460" width="12.75" customWidth="1"/>
    <col min="7461" max="7461" width="6.25" bestFit="1" customWidth="1"/>
    <col min="7462" max="7462" width="53.25" bestFit="1" customWidth="1"/>
    <col min="7463" max="7463" width="9.25" customWidth="1"/>
    <col min="7464" max="7464" width="12.75" customWidth="1"/>
    <col min="7465" max="7465" width="6.25" bestFit="1" customWidth="1"/>
    <col min="7466" max="7466" width="53.25" bestFit="1" customWidth="1"/>
    <col min="7467" max="7467" width="9.25" customWidth="1"/>
    <col min="7468" max="7468" width="12.75" customWidth="1"/>
    <col min="7469" max="7469" width="6.25" bestFit="1" customWidth="1"/>
    <col min="7470" max="7470" width="53.25" bestFit="1" customWidth="1"/>
    <col min="7471" max="7471" width="9.25" customWidth="1"/>
    <col min="7472" max="7472" width="12.75" customWidth="1"/>
    <col min="7473" max="7473" width="6.25" bestFit="1" customWidth="1"/>
    <col min="7474" max="7474" width="53.25" bestFit="1" customWidth="1"/>
    <col min="7475" max="7475" width="9.25" customWidth="1"/>
    <col min="7476" max="7476" width="12.75" customWidth="1"/>
    <col min="7477" max="7477" width="6.25" bestFit="1" customWidth="1"/>
    <col min="7478" max="7478" width="53.25" bestFit="1" customWidth="1"/>
    <col min="7479" max="7479" width="9.25" customWidth="1"/>
    <col min="7480" max="7480" width="12.75" customWidth="1"/>
    <col min="7481" max="7481" width="6.25" bestFit="1" customWidth="1"/>
    <col min="7482" max="7482" width="53.25" bestFit="1" customWidth="1"/>
    <col min="7483" max="7483" width="9.25" customWidth="1"/>
    <col min="7484" max="7484" width="12.75" customWidth="1"/>
    <col min="7485" max="7485" width="6.25" bestFit="1" customWidth="1"/>
    <col min="7486" max="7486" width="53.25" bestFit="1" customWidth="1"/>
    <col min="7487" max="7487" width="9.25" customWidth="1"/>
    <col min="7488" max="7488" width="12.75" customWidth="1"/>
    <col min="7489" max="7489" width="6.25" bestFit="1" customWidth="1"/>
    <col min="7490" max="7490" width="53.25" bestFit="1" customWidth="1"/>
    <col min="7491" max="7491" width="9.25" customWidth="1"/>
    <col min="7492" max="7492" width="12.75" customWidth="1"/>
    <col min="7493" max="7493" width="6.25" bestFit="1" customWidth="1"/>
    <col min="7494" max="7494" width="53.25" bestFit="1" customWidth="1"/>
    <col min="7495" max="7495" width="9.25" customWidth="1"/>
    <col min="7496" max="7496" width="12.75" customWidth="1"/>
    <col min="7497" max="7497" width="6.25" bestFit="1" customWidth="1"/>
    <col min="7498" max="7498" width="53.25" bestFit="1" customWidth="1"/>
    <col min="7499" max="7499" width="9.25" customWidth="1"/>
    <col min="7500" max="7500" width="12.75" customWidth="1"/>
    <col min="7501" max="7501" width="6.25" bestFit="1" customWidth="1"/>
    <col min="7502" max="7502" width="53.25" bestFit="1" customWidth="1"/>
    <col min="7503" max="7503" width="9.25" customWidth="1"/>
    <col min="7504" max="7504" width="12.75" customWidth="1"/>
    <col min="7505" max="7505" width="6.25" bestFit="1" customWidth="1"/>
    <col min="7506" max="7506" width="53.25" bestFit="1" customWidth="1"/>
    <col min="7507" max="7507" width="9.25" customWidth="1"/>
    <col min="7508" max="7508" width="12.75" customWidth="1"/>
    <col min="7509" max="7509" width="6.25" bestFit="1" customWidth="1"/>
    <col min="7510" max="7510" width="53.25" bestFit="1" customWidth="1"/>
    <col min="7511" max="7511" width="9.25" customWidth="1"/>
    <col min="7512" max="7512" width="12.75" customWidth="1"/>
    <col min="7513" max="7513" width="6.25" bestFit="1" customWidth="1"/>
    <col min="7514" max="7514" width="53.25" bestFit="1" customWidth="1"/>
    <col min="7515" max="7515" width="9.25" customWidth="1"/>
    <col min="7516" max="7516" width="12.75" customWidth="1"/>
    <col min="7517" max="7517" width="6.25" bestFit="1" customWidth="1"/>
    <col min="7518" max="7518" width="53.25" bestFit="1" customWidth="1"/>
    <col min="7519" max="7519" width="9.25" customWidth="1"/>
    <col min="7520" max="7520" width="12.75" customWidth="1"/>
    <col min="7521" max="7521" width="6.25" bestFit="1" customWidth="1"/>
    <col min="7522" max="7522" width="53.25" bestFit="1" customWidth="1"/>
    <col min="7523" max="7523" width="9.25" customWidth="1"/>
    <col min="7524" max="7524" width="12.75" customWidth="1"/>
    <col min="7525" max="7525" width="6.25" bestFit="1" customWidth="1"/>
    <col min="7526" max="7526" width="53.25" bestFit="1" customWidth="1"/>
    <col min="7527" max="7527" width="9.25" customWidth="1"/>
    <col min="7528" max="7528" width="12.75" customWidth="1"/>
    <col min="7529" max="7529" width="6.25" bestFit="1" customWidth="1"/>
    <col min="7530" max="7530" width="53.25" bestFit="1" customWidth="1"/>
    <col min="7531" max="7531" width="9.25" customWidth="1"/>
    <col min="7532" max="7532" width="12.75" customWidth="1"/>
    <col min="7533" max="7533" width="6.25" bestFit="1" customWidth="1"/>
    <col min="7534" max="7534" width="53.25" bestFit="1" customWidth="1"/>
    <col min="7535" max="7535" width="9.25" customWidth="1"/>
    <col min="7536" max="7536" width="12.75" customWidth="1"/>
    <col min="7537" max="7537" width="6.25" bestFit="1" customWidth="1"/>
    <col min="7538" max="7538" width="53.25" bestFit="1" customWidth="1"/>
    <col min="7539" max="7539" width="9.25" customWidth="1"/>
    <col min="7540" max="7540" width="12.75" customWidth="1"/>
    <col min="7541" max="7541" width="6.25" bestFit="1" customWidth="1"/>
    <col min="7542" max="7542" width="53.25" bestFit="1" customWidth="1"/>
    <col min="7543" max="7543" width="9.25" customWidth="1"/>
    <col min="7544" max="7544" width="12.75" customWidth="1"/>
    <col min="7545" max="7545" width="6.25" bestFit="1" customWidth="1"/>
    <col min="7546" max="7546" width="53.25" bestFit="1" customWidth="1"/>
    <col min="7547" max="7547" width="9.25" customWidth="1"/>
    <col min="7548" max="7548" width="12.75" customWidth="1"/>
    <col min="7549" max="7549" width="6.25" bestFit="1" customWidth="1"/>
    <col min="7550" max="7550" width="53.25" bestFit="1" customWidth="1"/>
    <col min="7551" max="7551" width="9.25" customWidth="1"/>
    <col min="7552" max="7552" width="12.75" customWidth="1"/>
    <col min="7553" max="7553" width="6.25" bestFit="1" customWidth="1"/>
    <col min="7554" max="7554" width="53.25" bestFit="1" customWidth="1"/>
    <col min="7555" max="7555" width="9.25" customWidth="1"/>
    <col min="7556" max="7556" width="12.75" customWidth="1"/>
    <col min="7557" max="7557" width="6.25" bestFit="1" customWidth="1"/>
    <col min="7558" max="7558" width="53.25" bestFit="1" customWidth="1"/>
    <col min="7559" max="7559" width="9.25" customWidth="1"/>
    <col min="7560" max="7560" width="12.75" customWidth="1"/>
    <col min="7561" max="7561" width="6.25" bestFit="1" customWidth="1"/>
    <col min="7562" max="7562" width="53.25" bestFit="1" customWidth="1"/>
    <col min="7563" max="7563" width="9.25" customWidth="1"/>
    <col min="7564" max="7564" width="12.75" customWidth="1"/>
    <col min="7565" max="7565" width="6.25" bestFit="1" customWidth="1"/>
    <col min="7566" max="7566" width="53.25" bestFit="1" customWidth="1"/>
    <col min="7567" max="7567" width="9.25" customWidth="1"/>
    <col min="7568" max="7568" width="12.75" customWidth="1"/>
    <col min="7569" max="7569" width="6.25" bestFit="1" customWidth="1"/>
    <col min="7570" max="7570" width="53.25" bestFit="1" customWidth="1"/>
    <col min="7571" max="7571" width="9.25" customWidth="1"/>
    <col min="7572" max="7572" width="12.75" customWidth="1"/>
    <col min="7573" max="7573" width="6.25" bestFit="1" customWidth="1"/>
    <col min="7574" max="7574" width="53.25" bestFit="1" customWidth="1"/>
    <col min="7575" max="7575" width="9.25" customWidth="1"/>
    <col min="7576" max="7576" width="12.75" customWidth="1"/>
    <col min="7577" max="7577" width="6.25" bestFit="1" customWidth="1"/>
    <col min="7578" max="7578" width="53.25" bestFit="1" customWidth="1"/>
    <col min="7579" max="7579" width="9.25" customWidth="1"/>
    <col min="7580" max="7580" width="12.75" customWidth="1"/>
    <col min="7581" max="7581" width="6.25" bestFit="1" customWidth="1"/>
    <col min="7582" max="7582" width="53.25" bestFit="1" customWidth="1"/>
    <col min="7583" max="7583" width="9.25" customWidth="1"/>
    <col min="7584" max="7584" width="12.75" customWidth="1"/>
    <col min="7585" max="7585" width="6.25" bestFit="1" customWidth="1"/>
    <col min="7586" max="7586" width="53.25" bestFit="1" customWidth="1"/>
    <col min="7587" max="7587" width="9.25" customWidth="1"/>
    <col min="7588" max="7588" width="12.75" customWidth="1"/>
    <col min="7589" max="7589" width="6.25" bestFit="1" customWidth="1"/>
    <col min="7590" max="7590" width="53.25" bestFit="1" customWidth="1"/>
    <col min="7591" max="7591" width="9.25" customWidth="1"/>
    <col min="7592" max="7592" width="12.75" customWidth="1"/>
    <col min="7593" max="7593" width="6.25" bestFit="1" customWidth="1"/>
    <col min="7594" max="7594" width="53.25" bestFit="1" customWidth="1"/>
    <col min="7595" max="7595" width="9.25" customWidth="1"/>
    <col min="7596" max="7596" width="12.75" customWidth="1"/>
    <col min="7597" max="7597" width="6.25" bestFit="1" customWidth="1"/>
    <col min="7598" max="7598" width="53.25" bestFit="1" customWidth="1"/>
    <col min="7599" max="7599" width="9.25" customWidth="1"/>
    <col min="7600" max="7600" width="12.75" customWidth="1"/>
    <col min="7601" max="7601" width="6.25" bestFit="1" customWidth="1"/>
    <col min="7602" max="7602" width="53.25" bestFit="1" customWidth="1"/>
    <col min="7603" max="7603" width="9.25" customWidth="1"/>
    <col min="7604" max="7604" width="12.75" customWidth="1"/>
    <col min="7605" max="7605" width="6.25" bestFit="1" customWidth="1"/>
    <col min="7606" max="7606" width="53.25" bestFit="1" customWidth="1"/>
    <col min="7607" max="7607" width="9.25" customWidth="1"/>
    <col min="7608" max="7608" width="12.75" customWidth="1"/>
    <col min="7609" max="7609" width="6.25" bestFit="1" customWidth="1"/>
    <col min="7610" max="7610" width="53.25" bestFit="1" customWidth="1"/>
    <col min="7611" max="7611" width="9.25" customWidth="1"/>
    <col min="7612" max="7612" width="12.75" customWidth="1"/>
    <col min="7613" max="7613" width="6.25" bestFit="1" customWidth="1"/>
    <col min="7614" max="7614" width="53.25" bestFit="1" customWidth="1"/>
    <col min="7615" max="7615" width="9.25" customWidth="1"/>
    <col min="7616" max="7616" width="12.75" customWidth="1"/>
    <col min="7617" max="7617" width="6.25" bestFit="1" customWidth="1"/>
    <col min="7618" max="7618" width="53.25" bestFit="1" customWidth="1"/>
    <col min="7619" max="7619" width="9.25" customWidth="1"/>
    <col min="7620" max="7620" width="12.75" customWidth="1"/>
    <col min="7621" max="7621" width="6.25" bestFit="1" customWidth="1"/>
    <col min="7622" max="7622" width="53.25" bestFit="1" customWidth="1"/>
    <col min="7623" max="7623" width="9.25" customWidth="1"/>
    <col min="7624" max="7624" width="12.75" customWidth="1"/>
    <col min="7625" max="7625" width="6.25" bestFit="1" customWidth="1"/>
    <col min="7626" max="7626" width="53.25" bestFit="1" customWidth="1"/>
    <col min="7627" max="7627" width="9.25" customWidth="1"/>
    <col min="7628" max="7628" width="12.75" customWidth="1"/>
    <col min="7629" max="7629" width="6.25" bestFit="1" customWidth="1"/>
    <col min="7630" max="7630" width="53.25" bestFit="1" customWidth="1"/>
    <col min="7631" max="7631" width="9.25" customWidth="1"/>
    <col min="7632" max="7632" width="12.75" customWidth="1"/>
    <col min="7633" max="7633" width="6.25" bestFit="1" customWidth="1"/>
    <col min="7634" max="7634" width="53.25" bestFit="1" customWidth="1"/>
    <col min="7635" max="7635" width="9.25" customWidth="1"/>
    <col min="7636" max="7636" width="12.75" customWidth="1"/>
    <col min="7637" max="7637" width="6.25" bestFit="1" customWidth="1"/>
    <col min="7638" max="7638" width="53.25" bestFit="1" customWidth="1"/>
    <col min="7639" max="7639" width="9.25" customWidth="1"/>
    <col min="7640" max="7640" width="12.75" customWidth="1"/>
    <col min="7641" max="7641" width="6.25" bestFit="1" customWidth="1"/>
    <col min="7642" max="7642" width="53.25" bestFit="1" customWidth="1"/>
    <col min="7643" max="7643" width="9.25" customWidth="1"/>
    <col min="7644" max="7644" width="12.75" customWidth="1"/>
    <col min="7645" max="7645" width="6.25" bestFit="1" customWidth="1"/>
    <col min="7646" max="7646" width="53.25" bestFit="1" customWidth="1"/>
    <col min="7647" max="7647" width="9.25" customWidth="1"/>
    <col min="7648" max="7648" width="12.75" customWidth="1"/>
    <col min="7649" max="7649" width="6.25" bestFit="1" customWidth="1"/>
    <col min="7650" max="7650" width="53.25" bestFit="1" customWidth="1"/>
    <col min="7651" max="7651" width="9.25" customWidth="1"/>
    <col min="7652" max="7652" width="12.75" customWidth="1"/>
    <col min="7653" max="7653" width="6.25" bestFit="1" customWidth="1"/>
    <col min="7654" max="7654" width="53.25" bestFit="1" customWidth="1"/>
    <col min="7655" max="7655" width="9.25" customWidth="1"/>
    <col min="7656" max="7656" width="12.75" customWidth="1"/>
    <col min="7657" max="7657" width="6.25" bestFit="1" customWidth="1"/>
    <col min="7658" max="7658" width="53.25" bestFit="1" customWidth="1"/>
    <col min="7659" max="7659" width="9.25" customWidth="1"/>
    <col min="7660" max="7660" width="12.75" customWidth="1"/>
    <col min="7661" max="7661" width="6.25" bestFit="1" customWidth="1"/>
    <col min="7662" max="7662" width="53.25" bestFit="1" customWidth="1"/>
    <col min="7663" max="7663" width="9.25" customWidth="1"/>
    <col min="7664" max="7664" width="12.75" customWidth="1"/>
    <col min="7665" max="7665" width="6.25" bestFit="1" customWidth="1"/>
    <col min="7666" max="7666" width="53.25" bestFit="1" customWidth="1"/>
    <col min="7667" max="7667" width="9.25" customWidth="1"/>
    <col min="7668" max="7668" width="12.75" customWidth="1"/>
    <col min="7669" max="7669" width="6.25" bestFit="1" customWidth="1"/>
    <col min="7670" max="7670" width="53.25" bestFit="1" customWidth="1"/>
    <col min="7671" max="7671" width="9.25" customWidth="1"/>
    <col min="7672" max="7672" width="12.75" customWidth="1"/>
    <col min="7673" max="7673" width="6.25" bestFit="1" customWidth="1"/>
    <col min="7674" max="7674" width="53.25" bestFit="1" customWidth="1"/>
    <col min="7675" max="7675" width="9.25" customWidth="1"/>
    <col min="7676" max="7676" width="12.75" customWidth="1"/>
    <col min="7677" max="7677" width="6.25" bestFit="1" customWidth="1"/>
    <col min="7678" max="7678" width="53.25" bestFit="1" customWidth="1"/>
    <col min="7679" max="7679" width="9.25" customWidth="1"/>
    <col min="7680" max="7680" width="12.75" customWidth="1"/>
    <col min="7681" max="7681" width="6.25" bestFit="1" customWidth="1"/>
    <col min="7682" max="7682" width="53.25" bestFit="1" customWidth="1"/>
    <col min="7683" max="7683" width="9.25" customWidth="1"/>
    <col min="7684" max="7684" width="12.75" customWidth="1"/>
    <col min="7685" max="7685" width="6.25" bestFit="1" customWidth="1"/>
    <col min="7686" max="7686" width="53.25" bestFit="1" customWidth="1"/>
    <col min="7687" max="7687" width="9.25" customWidth="1"/>
    <col min="7688" max="7688" width="12.75" customWidth="1"/>
    <col min="7689" max="7689" width="6.25" bestFit="1" customWidth="1"/>
    <col min="7690" max="7690" width="53.25" bestFit="1" customWidth="1"/>
    <col min="7691" max="7691" width="9.25" customWidth="1"/>
    <col min="7692" max="7692" width="12.75" customWidth="1"/>
    <col min="7693" max="7693" width="6.25" bestFit="1" customWidth="1"/>
    <col min="7694" max="7694" width="53.25" bestFit="1" customWidth="1"/>
    <col min="7695" max="7695" width="9.25" customWidth="1"/>
    <col min="7696" max="7696" width="12.75" customWidth="1"/>
    <col min="7697" max="7697" width="6.25" bestFit="1" customWidth="1"/>
    <col min="7698" max="7698" width="53.25" bestFit="1" customWidth="1"/>
    <col min="7699" max="7699" width="9.25" customWidth="1"/>
    <col min="7700" max="7700" width="12.75" customWidth="1"/>
    <col min="7701" max="7701" width="6.25" bestFit="1" customWidth="1"/>
    <col min="7702" max="7702" width="53.25" bestFit="1" customWidth="1"/>
    <col min="7703" max="7703" width="9.25" customWidth="1"/>
    <col min="7704" max="7704" width="12.75" customWidth="1"/>
    <col min="7705" max="7705" width="6.25" bestFit="1" customWidth="1"/>
    <col min="7706" max="7706" width="53.25" bestFit="1" customWidth="1"/>
    <col min="7707" max="7707" width="9.25" customWidth="1"/>
    <col min="7708" max="7708" width="12.75" customWidth="1"/>
    <col min="7709" max="7709" width="6.25" bestFit="1" customWidth="1"/>
    <col min="7710" max="7710" width="53.25" bestFit="1" customWidth="1"/>
    <col min="7711" max="7711" width="9.25" customWidth="1"/>
    <col min="7712" max="7712" width="12.75" customWidth="1"/>
    <col min="7713" max="7713" width="6.25" bestFit="1" customWidth="1"/>
    <col min="7714" max="7714" width="53.25" bestFit="1" customWidth="1"/>
    <col min="7715" max="7715" width="9.25" customWidth="1"/>
    <col min="7716" max="7716" width="12.75" customWidth="1"/>
    <col min="7717" max="7717" width="6.25" bestFit="1" customWidth="1"/>
    <col min="7718" max="7718" width="53.25" bestFit="1" customWidth="1"/>
    <col min="7719" max="7719" width="9.25" customWidth="1"/>
    <col min="7720" max="7720" width="12.75" customWidth="1"/>
    <col min="7721" max="7721" width="6.25" bestFit="1" customWidth="1"/>
    <col min="7722" max="7722" width="53.25" bestFit="1" customWidth="1"/>
    <col min="7723" max="7723" width="9.25" customWidth="1"/>
    <col min="7724" max="7724" width="12.75" customWidth="1"/>
    <col min="7725" max="7725" width="6.25" bestFit="1" customWidth="1"/>
    <col min="7726" max="7726" width="53.25" bestFit="1" customWidth="1"/>
    <col min="7727" max="7727" width="9.25" customWidth="1"/>
    <col min="7728" max="7728" width="12.75" customWidth="1"/>
    <col min="7729" max="7729" width="6.25" bestFit="1" customWidth="1"/>
    <col min="7730" max="7730" width="53.25" bestFit="1" customWidth="1"/>
    <col min="7731" max="7731" width="9.25" customWidth="1"/>
    <col min="7732" max="7732" width="12.75" customWidth="1"/>
    <col min="7733" max="7733" width="6.25" bestFit="1" customWidth="1"/>
    <col min="7734" max="7734" width="53.25" bestFit="1" customWidth="1"/>
    <col min="7735" max="7735" width="9.25" customWidth="1"/>
    <col min="7736" max="7736" width="12.75" customWidth="1"/>
    <col min="7737" max="7737" width="6.25" bestFit="1" customWidth="1"/>
    <col min="7738" max="7738" width="53.25" bestFit="1" customWidth="1"/>
    <col min="7739" max="7739" width="9.25" customWidth="1"/>
    <col min="7740" max="7740" width="12.75" customWidth="1"/>
    <col min="7741" max="7741" width="6.25" bestFit="1" customWidth="1"/>
    <col min="7742" max="7742" width="53.25" bestFit="1" customWidth="1"/>
    <col min="7743" max="7743" width="9.25" customWidth="1"/>
    <col min="7744" max="7744" width="12.75" customWidth="1"/>
    <col min="7745" max="7745" width="6.25" bestFit="1" customWidth="1"/>
    <col min="7746" max="7746" width="53.25" bestFit="1" customWidth="1"/>
    <col min="7747" max="7747" width="9.25" customWidth="1"/>
    <col min="7748" max="7748" width="12.75" customWidth="1"/>
    <col min="7749" max="7749" width="6.25" bestFit="1" customWidth="1"/>
    <col min="7750" max="7750" width="53.25" bestFit="1" customWidth="1"/>
    <col min="7751" max="7751" width="9.25" customWidth="1"/>
    <col min="7752" max="7752" width="12.75" customWidth="1"/>
    <col min="7753" max="7753" width="6.25" bestFit="1" customWidth="1"/>
    <col min="7754" max="7754" width="53.25" bestFit="1" customWidth="1"/>
    <col min="7755" max="7755" width="9.25" customWidth="1"/>
    <col min="7756" max="7756" width="12.75" customWidth="1"/>
    <col min="7757" max="7757" width="6.25" bestFit="1" customWidth="1"/>
    <col min="7758" max="7758" width="53.25" bestFit="1" customWidth="1"/>
    <col min="7759" max="7759" width="9.25" customWidth="1"/>
    <col min="7760" max="7760" width="12.75" customWidth="1"/>
    <col min="7761" max="7761" width="6.25" bestFit="1" customWidth="1"/>
    <col min="7762" max="7762" width="53.25" bestFit="1" customWidth="1"/>
    <col min="7763" max="7763" width="9.25" customWidth="1"/>
    <col min="7764" max="7764" width="12.75" customWidth="1"/>
    <col min="7765" max="7765" width="6.25" bestFit="1" customWidth="1"/>
    <col min="7766" max="7766" width="53.25" bestFit="1" customWidth="1"/>
    <col min="7767" max="7767" width="9.25" customWidth="1"/>
    <col min="7768" max="7768" width="12.75" customWidth="1"/>
    <col min="7769" max="7769" width="6.25" bestFit="1" customWidth="1"/>
    <col min="7770" max="7770" width="53.25" bestFit="1" customWidth="1"/>
    <col min="7771" max="7771" width="9.25" customWidth="1"/>
    <col min="7772" max="7772" width="12.75" customWidth="1"/>
    <col min="7773" max="7773" width="6.25" bestFit="1" customWidth="1"/>
    <col min="7774" max="7774" width="53.25" bestFit="1" customWidth="1"/>
    <col min="7775" max="7775" width="9.25" customWidth="1"/>
    <col min="7776" max="7776" width="12.75" customWidth="1"/>
    <col min="7777" max="7777" width="6.25" bestFit="1" customWidth="1"/>
    <col min="7778" max="7778" width="53.25" bestFit="1" customWidth="1"/>
    <col min="7779" max="7779" width="9.25" customWidth="1"/>
    <col min="7780" max="7780" width="12.75" customWidth="1"/>
    <col min="7781" max="7781" width="6.25" bestFit="1" customWidth="1"/>
    <col min="7782" max="7782" width="53.25" bestFit="1" customWidth="1"/>
    <col min="7783" max="7783" width="9.25" customWidth="1"/>
    <col min="7784" max="7784" width="12.75" customWidth="1"/>
    <col min="7785" max="7785" width="6.25" bestFit="1" customWidth="1"/>
    <col min="7786" max="7786" width="53.25" bestFit="1" customWidth="1"/>
    <col min="7787" max="7787" width="9.25" customWidth="1"/>
    <col min="7788" max="7788" width="12.75" customWidth="1"/>
    <col min="7789" max="7789" width="6.25" bestFit="1" customWidth="1"/>
    <col min="7790" max="7790" width="53.25" bestFit="1" customWidth="1"/>
    <col min="7791" max="7791" width="9.25" customWidth="1"/>
    <col min="7792" max="7792" width="12.75" customWidth="1"/>
    <col min="7793" max="7793" width="6.25" bestFit="1" customWidth="1"/>
    <col min="7794" max="7794" width="53.25" bestFit="1" customWidth="1"/>
    <col min="7795" max="7795" width="9.25" customWidth="1"/>
    <col min="7796" max="7796" width="12.75" customWidth="1"/>
    <col min="7797" max="7797" width="6.25" bestFit="1" customWidth="1"/>
    <col min="7798" max="7798" width="53.25" bestFit="1" customWidth="1"/>
    <col min="7799" max="7799" width="9.25" customWidth="1"/>
    <col min="7800" max="7800" width="12.75" customWidth="1"/>
    <col min="7801" max="7801" width="6.25" bestFit="1" customWidth="1"/>
    <col min="7802" max="7802" width="53.25" bestFit="1" customWidth="1"/>
    <col min="7803" max="7803" width="9.25" customWidth="1"/>
    <col min="7804" max="7804" width="12.75" customWidth="1"/>
    <col min="7805" max="7805" width="6.25" bestFit="1" customWidth="1"/>
    <col min="7806" max="7806" width="53.25" bestFit="1" customWidth="1"/>
    <col min="7807" max="7807" width="9.25" customWidth="1"/>
    <col min="7808" max="7808" width="12.75" customWidth="1"/>
    <col min="7809" max="7809" width="6.25" bestFit="1" customWidth="1"/>
    <col min="7810" max="7810" width="53.25" bestFit="1" customWidth="1"/>
    <col min="7811" max="7811" width="9.25" customWidth="1"/>
    <col min="7812" max="7812" width="12.75" customWidth="1"/>
    <col min="7813" max="7813" width="6.25" bestFit="1" customWidth="1"/>
    <col min="7814" max="7814" width="53.25" bestFit="1" customWidth="1"/>
    <col min="7815" max="7815" width="9.25" customWidth="1"/>
    <col min="7816" max="7816" width="12.75" customWidth="1"/>
    <col min="7817" max="7817" width="6.25" bestFit="1" customWidth="1"/>
    <col min="7818" max="7818" width="53.25" bestFit="1" customWidth="1"/>
    <col min="7819" max="7819" width="9.25" customWidth="1"/>
    <col min="7820" max="7820" width="12.75" customWidth="1"/>
    <col min="7821" max="7821" width="6.25" bestFit="1" customWidth="1"/>
    <col min="7822" max="7822" width="53.25" bestFit="1" customWidth="1"/>
    <col min="7823" max="7823" width="9.25" customWidth="1"/>
    <col min="7824" max="7824" width="12.75" customWidth="1"/>
    <col min="7825" max="7825" width="6.25" bestFit="1" customWidth="1"/>
    <col min="7826" max="7826" width="53.25" bestFit="1" customWidth="1"/>
    <col min="7827" max="7827" width="9.25" customWidth="1"/>
    <col min="7828" max="7828" width="12.75" customWidth="1"/>
    <col min="7829" max="7829" width="6.25" bestFit="1" customWidth="1"/>
    <col min="7830" max="7830" width="53.25" bestFit="1" customWidth="1"/>
    <col min="7831" max="7831" width="9.25" customWidth="1"/>
    <col min="7832" max="7832" width="12.75" customWidth="1"/>
    <col min="7833" max="7833" width="6.25" bestFit="1" customWidth="1"/>
    <col min="7834" max="7834" width="53.25" bestFit="1" customWidth="1"/>
    <col min="7835" max="7835" width="9.25" customWidth="1"/>
    <col min="7836" max="7836" width="12.75" customWidth="1"/>
    <col min="7837" max="7837" width="6.25" bestFit="1" customWidth="1"/>
    <col min="7838" max="7838" width="53.25" bestFit="1" customWidth="1"/>
    <col min="7839" max="7839" width="9.25" customWidth="1"/>
    <col min="7840" max="7840" width="12.75" customWidth="1"/>
    <col min="7841" max="7841" width="6.25" bestFit="1" customWidth="1"/>
    <col min="7842" max="7842" width="53.25" bestFit="1" customWidth="1"/>
    <col min="7843" max="7843" width="9.25" customWidth="1"/>
    <col min="7844" max="7844" width="12.75" customWidth="1"/>
    <col min="7845" max="7845" width="6.25" bestFit="1" customWidth="1"/>
    <col min="7846" max="7846" width="53.25" bestFit="1" customWidth="1"/>
    <col min="7847" max="7847" width="9.25" customWidth="1"/>
    <col min="7848" max="7848" width="12.75" customWidth="1"/>
    <col min="7849" max="7849" width="6.25" bestFit="1" customWidth="1"/>
    <col min="7850" max="7850" width="53.25" bestFit="1" customWidth="1"/>
    <col min="7851" max="7851" width="9.25" customWidth="1"/>
    <col min="7852" max="7852" width="12.75" customWidth="1"/>
    <col min="7853" max="7853" width="6.25" bestFit="1" customWidth="1"/>
    <col min="7854" max="7854" width="53.25" bestFit="1" customWidth="1"/>
    <col min="7855" max="7855" width="9.25" customWidth="1"/>
    <col min="7856" max="7856" width="12.75" customWidth="1"/>
    <col min="7857" max="7857" width="6.25" bestFit="1" customWidth="1"/>
    <col min="7858" max="7858" width="53.25" bestFit="1" customWidth="1"/>
    <col min="7859" max="7859" width="9.25" customWidth="1"/>
    <col min="7860" max="7860" width="12.75" customWidth="1"/>
    <col min="7861" max="7861" width="6.25" bestFit="1" customWidth="1"/>
    <col min="7862" max="7862" width="53.25" bestFit="1" customWidth="1"/>
    <col min="7863" max="7863" width="9.25" customWidth="1"/>
    <col min="7864" max="7864" width="12.75" customWidth="1"/>
    <col min="7865" max="7865" width="6.25" bestFit="1" customWidth="1"/>
    <col min="7866" max="7866" width="53.25" bestFit="1" customWidth="1"/>
    <col min="7867" max="7867" width="9.25" customWidth="1"/>
    <col min="7868" max="7868" width="12.75" customWidth="1"/>
    <col min="7869" max="7869" width="6.25" bestFit="1" customWidth="1"/>
    <col min="7870" max="7870" width="53.25" bestFit="1" customWidth="1"/>
    <col min="7871" max="7871" width="9.25" customWidth="1"/>
    <col min="7872" max="7872" width="12.75" customWidth="1"/>
    <col min="7873" max="7873" width="6.25" bestFit="1" customWidth="1"/>
    <col min="7874" max="7874" width="53.25" bestFit="1" customWidth="1"/>
    <col min="7875" max="7875" width="9.25" customWidth="1"/>
    <col min="7876" max="7876" width="12.75" customWidth="1"/>
    <col min="7877" max="7877" width="6.25" bestFit="1" customWidth="1"/>
    <col min="7878" max="7878" width="53.25" bestFit="1" customWidth="1"/>
    <col min="7879" max="7879" width="9.25" customWidth="1"/>
    <col min="7880" max="7880" width="12.75" customWidth="1"/>
    <col min="7881" max="7881" width="6.25" bestFit="1" customWidth="1"/>
    <col min="7882" max="7882" width="53.25" bestFit="1" customWidth="1"/>
    <col min="7883" max="7883" width="9.25" customWidth="1"/>
    <col min="7884" max="7884" width="12.75" customWidth="1"/>
    <col min="7885" max="7885" width="6.25" bestFit="1" customWidth="1"/>
    <col min="7886" max="7886" width="53.25" bestFit="1" customWidth="1"/>
    <col min="7887" max="7887" width="9.25" customWidth="1"/>
    <col min="7888" max="7888" width="12.75" customWidth="1"/>
    <col min="7889" max="7889" width="6.25" bestFit="1" customWidth="1"/>
    <col min="7890" max="7890" width="53.25" bestFit="1" customWidth="1"/>
    <col min="7891" max="7891" width="9.25" customWidth="1"/>
    <col min="7892" max="7892" width="12.75" customWidth="1"/>
    <col min="7893" max="7893" width="6.25" bestFit="1" customWidth="1"/>
    <col min="7894" max="7894" width="53.25" bestFit="1" customWidth="1"/>
    <col min="7895" max="7895" width="9.25" customWidth="1"/>
    <col min="7896" max="7896" width="12.75" customWidth="1"/>
    <col min="7897" max="7897" width="6.25" bestFit="1" customWidth="1"/>
    <col min="7898" max="7898" width="53.25" bestFit="1" customWidth="1"/>
    <col min="7899" max="7899" width="9.25" customWidth="1"/>
    <col min="7900" max="7900" width="12.75" customWidth="1"/>
    <col min="7901" max="7901" width="6.25" bestFit="1" customWidth="1"/>
    <col min="7902" max="7902" width="53.25" bestFit="1" customWidth="1"/>
    <col min="7903" max="7903" width="9.25" customWidth="1"/>
    <col min="7904" max="7904" width="12.75" customWidth="1"/>
    <col min="7905" max="7905" width="6.25" bestFit="1" customWidth="1"/>
    <col min="7906" max="7906" width="53.25" bestFit="1" customWidth="1"/>
    <col min="7907" max="7907" width="9.25" customWidth="1"/>
    <col min="7908" max="7908" width="12.75" customWidth="1"/>
    <col min="7909" max="7909" width="6.25" bestFit="1" customWidth="1"/>
    <col min="7910" max="7910" width="53.25" bestFit="1" customWidth="1"/>
    <col min="7911" max="7911" width="9.25" customWidth="1"/>
    <col min="7912" max="7912" width="12.75" customWidth="1"/>
    <col min="7913" max="7913" width="6.25" bestFit="1" customWidth="1"/>
    <col min="7914" max="7914" width="53.25" bestFit="1" customWidth="1"/>
    <col min="7915" max="7915" width="9.25" customWidth="1"/>
    <col min="7916" max="7916" width="12.75" customWidth="1"/>
    <col min="7917" max="7917" width="6.25" bestFit="1" customWidth="1"/>
    <col min="7918" max="7918" width="53.25" bestFit="1" customWidth="1"/>
    <col min="7919" max="7919" width="9.25" customWidth="1"/>
    <col min="7920" max="7920" width="12.75" customWidth="1"/>
    <col min="7921" max="7921" width="6.25" bestFit="1" customWidth="1"/>
    <col min="7922" max="7922" width="53.25" bestFit="1" customWidth="1"/>
    <col min="7923" max="7923" width="9.25" customWidth="1"/>
    <col min="7924" max="7924" width="12.75" customWidth="1"/>
    <col min="7925" max="7925" width="6.25" bestFit="1" customWidth="1"/>
    <col min="7926" max="7926" width="53.25" bestFit="1" customWidth="1"/>
    <col min="7927" max="7927" width="9.25" customWidth="1"/>
    <col min="7928" max="7928" width="12.75" customWidth="1"/>
    <col min="7929" max="7929" width="6.25" bestFit="1" customWidth="1"/>
    <col min="7930" max="7930" width="53.25" bestFit="1" customWidth="1"/>
    <col min="7931" max="7931" width="9.25" customWidth="1"/>
    <col min="7932" max="7932" width="12.75" customWidth="1"/>
    <col min="7933" max="7933" width="6.25" bestFit="1" customWidth="1"/>
    <col min="7934" max="7934" width="53.25" bestFit="1" customWidth="1"/>
    <col min="7935" max="7935" width="9.25" customWidth="1"/>
    <col min="7936" max="7936" width="12.75" customWidth="1"/>
    <col min="7937" max="7937" width="6.25" bestFit="1" customWidth="1"/>
    <col min="7938" max="7938" width="53.25" bestFit="1" customWidth="1"/>
    <col min="7939" max="7939" width="9.25" customWidth="1"/>
    <col min="7940" max="7940" width="12.75" customWidth="1"/>
    <col min="7941" max="7941" width="6.25" bestFit="1" customWidth="1"/>
    <col min="7942" max="7942" width="53.25" bestFit="1" customWidth="1"/>
    <col min="7943" max="7943" width="9.25" customWidth="1"/>
    <col min="7944" max="7944" width="12.75" customWidth="1"/>
    <col min="7945" max="7945" width="6.25" bestFit="1" customWidth="1"/>
    <col min="7946" max="7946" width="53.25" bestFit="1" customWidth="1"/>
    <col min="7947" max="7947" width="9.25" customWidth="1"/>
    <col min="7948" max="7948" width="12.75" customWidth="1"/>
    <col min="7949" max="7949" width="6.25" bestFit="1" customWidth="1"/>
    <col min="7950" max="7950" width="53.25" bestFit="1" customWidth="1"/>
    <col min="7951" max="7951" width="9.25" customWidth="1"/>
    <col min="7952" max="7952" width="12.75" customWidth="1"/>
    <col min="7953" max="7953" width="6.25" bestFit="1" customWidth="1"/>
    <col min="7954" max="7954" width="53.25" bestFit="1" customWidth="1"/>
    <col min="7955" max="7955" width="9.25" customWidth="1"/>
    <col min="7956" max="7956" width="12.75" customWidth="1"/>
    <col min="7957" max="7957" width="6.25" bestFit="1" customWidth="1"/>
    <col min="7958" max="7958" width="53.25" bestFit="1" customWidth="1"/>
    <col min="7959" max="7959" width="9.25" customWidth="1"/>
    <col min="7960" max="7960" width="12.75" customWidth="1"/>
    <col min="7961" max="7961" width="6.25" bestFit="1" customWidth="1"/>
    <col min="7962" max="7962" width="53.25" bestFit="1" customWidth="1"/>
    <col min="7963" max="7963" width="9.25" customWidth="1"/>
    <col min="7964" max="7964" width="12.75" customWidth="1"/>
    <col min="7965" max="7965" width="6.25" bestFit="1" customWidth="1"/>
    <col min="7966" max="7966" width="53.25" bestFit="1" customWidth="1"/>
    <col min="7967" max="7967" width="9.25" customWidth="1"/>
    <col min="7968" max="7968" width="12.75" customWidth="1"/>
    <col min="7969" max="7969" width="6.25" bestFit="1" customWidth="1"/>
    <col min="7970" max="7970" width="53.25" bestFit="1" customWidth="1"/>
    <col min="7971" max="7971" width="9.25" customWidth="1"/>
    <col min="7972" max="7972" width="12.75" customWidth="1"/>
    <col min="7973" max="7973" width="6.25" bestFit="1" customWidth="1"/>
    <col min="7974" max="7974" width="53.25" bestFit="1" customWidth="1"/>
    <col min="7975" max="7975" width="9.25" customWidth="1"/>
    <col min="7976" max="7976" width="12.75" customWidth="1"/>
    <col min="7977" max="7977" width="6.25" bestFit="1" customWidth="1"/>
    <col min="7978" max="7978" width="53.25" bestFit="1" customWidth="1"/>
    <col min="7979" max="7979" width="9.25" customWidth="1"/>
    <col min="7980" max="7980" width="12.75" customWidth="1"/>
    <col min="7981" max="7981" width="6.25" bestFit="1" customWidth="1"/>
    <col min="7982" max="7982" width="53.25" bestFit="1" customWidth="1"/>
    <col min="7983" max="7983" width="9.25" customWidth="1"/>
    <col min="7984" max="7984" width="12.75" customWidth="1"/>
    <col min="7985" max="7985" width="6.25" bestFit="1" customWidth="1"/>
    <col min="7986" max="7986" width="53.25" bestFit="1" customWidth="1"/>
    <col min="7987" max="7987" width="9.25" customWidth="1"/>
    <col min="7988" max="7988" width="12.75" customWidth="1"/>
    <col min="7989" max="7989" width="6.25" bestFit="1" customWidth="1"/>
    <col min="7990" max="7990" width="53.25" bestFit="1" customWidth="1"/>
    <col min="7991" max="7991" width="9.25" customWidth="1"/>
    <col min="7992" max="7992" width="12.75" customWidth="1"/>
    <col min="7993" max="7993" width="6.25" bestFit="1" customWidth="1"/>
    <col min="7994" max="7994" width="53.25" bestFit="1" customWidth="1"/>
    <col min="7995" max="7995" width="9.25" customWidth="1"/>
    <col min="7996" max="7996" width="12.75" customWidth="1"/>
    <col min="7997" max="7997" width="6.25" bestFit="1" customWidth="1"/>
    <col min="7998" max="7998" width="53.25" bestFit="1" customWidth="1"/>
    <col min="7999" max="7999" width="9.25" customWidth="1"/>
    <col min="8000" max="8000" width="12.75" customWidth="1"/>
    <col min="8001" max="8001" width="6.25" bestFit="1" customWidth="1"/>
    <col min="8002" max="8002" width="53.25" bestFit="1" customWidth="1"/>
    <col min="8003" max="8003" width="9.25" customWidth="1"/>
    <col min="8004" max="8004" width="12.75" customWidth="1"/>
    <col min="8005" max="8005" width="6.25" bestFit="1" customWidth="1"/>
    <col min="8006" max="8006" width="53.25" bestFit="1" customWidth="1"/>
    <col min="8007" max="8007" width="9.25" customWidth="1"/>
    <col min="8008" max="8008" width="12.75" customWidth="1"/>
    <col min="8009" max="8009" width="6.25" bestFit="1" customWidth="1"/>
    <col min="8010" max="8010" width="53.25" bestFit="1" customWidth="1"/>
    <col min="8011" max="8011" width="9.25" customWidth="1"/>
    <col min="8012" max="8012" width="12.75" customWidth="1"/>
    <col min="8013" max="8013" width="6.25" bestFit="1" customWidth="1"/>
    <col min="8014" max="8014" width="53.25" bestFit="1" customWidth="1"/>
    <col min="8015" max="8015" width="9.25" customWidth="1"/>
    <col min="8016" max="8016" width="12.75" customWidth="1"/>
    <col min="8017" max="8017" width="6.25" bestFit="1" customWidth="1"/>
    <col min="8018" max="8018" width="53.25" bestFit="1" customWidth="1"/>
    <col min="8019" max="8019" width="9.25" customWidth="1"/>
    <col min="8020" max="8020" width="12.75" customWidth="1"/>
    <col min="8021" max="8021" width="6.25" bestFit="1" customWidth="1"/>
    <col min="8022" max="8022" width="53.25" bestFit="1" customWidth="1"/>
    <col min="8023" max="8023" width="9.25" customWidth="1"/>
    <col min="8024" max="8024" width="12.75" customWidth="1"/>
    <col min="8025" max="8025" width="6.25" bestFit="1" customWidth="1"/>
    <col min="8026" max="8026" width="53.25" bestFit="1" customWidth="1"/>
    <col min="8027" max="8027" width="9.25" customWidth="1"/>
    <col min="8028" max="8028" width="12.75" customWidth="1"/>
    <col min="8029" max="8029" width="6.25" bestFit="1" customWidth="1"/>
    <col min="8030" max="8030" width="53.25" bestFit="1" customWidth="1"/>
    <col min="8031" max="8031" width="9.25" customWidth="1"/>
    <col min="8032" max="8032" width="12.75" customWidth="1"/>
    <col min="8033" max="8033" width="6.25" bestFit="1" customWidth="1"/>
    <col min="8034" max="8034" width="53.25" bestFit="1" customWidth="1"/>
    <col min="8035" max="8035" width="9.25" customWidth="1"/>
    <col min="8036" max="8036" width="12.75" customWidth="1"/>
    <col min="8037" max="8037" width="6.25" bestFit="1" customWidth="1"/>
    <col min="8038" max="8038" width="53.25" bestFit="1" customWidth="1"/>
    <col min="8039" max="8039" width="9.25" customWidth="1"/>
    <col min="8040" max="8040" width="12.75" customWidth="1"/>
    <col min="8041" max="8041" width="6.25" bestFit="1" customWidth="1"/>
    <col min="8042" max="8042" width="53.25" bestFit="1" customWidth="1"/>
    <col min="8043" max="8043" width="9.25" customWidth="1"/>
    <col min="8044" max="8044" width="12.75" customWidth="1"/>
    <col min="8045" max="8045" width="6.25" bestFit="1" customWidth="1"/>
    <col min="8046" max="8046" width="53.25" bestFit="1" customWidth="1"/>
    <col min="8047" max="8047" width="9.25" customWidth="1"/>
    <col min="8048" max="8048" width="12.75" customWidth="1"/>
    <col min="8049" max="8049" width="6.25" bestFit="1" customWidth="1"/>
    <col min="8050" max="8050" width="53.25" bestFit="1" customWidth="1"/>
    <col min="8051" max="8051" width="9.25" customWidth="1"/>
    <col min="8052" max="8052" width="12.75" customWidth="1"/>
    <col min="8053" max="8053" width="6.25" bestFit="1" customWidth="1"/>
    <col min="8054" max="8054" width="53.25" bestFit="1" customWidth="1"/>
    <col min="8055" max="8055" width="9.25" customWidth="1"/>
    <col min="8056" max="8056" width="12.75" customWidth="1"/>
    <col min="8057" max="8057" width="6.25" bestFit="1" customWidth="1"/>
    <col min="8058" max="8058" width="53.25" bestFit="1" customWidth="1"/>
    <col min="8059" max="8059" width="9.25" customWidth="1"/>
    <col min="8060" max="8060" width="12.75" customWidth="1"/>
    <col min="8061" max="8061" width="6.25" bestFit="1" customWidth="1"/>
    <col min="8062" max="8062" width="53.25" bestFit="1" customWidth="1"/>
    <col min="8063" max="8063" width="9.25" customWidth="1"/>
    <col min="8064" max="8064" width="12.75" customWidth="1"/>
    <col min="8065" max="8065" width="6.25" bestFit="1" customWidth="1"/>
    <col min="8066" max="8066" width="53.25" bestFit="1" customWidth="1"/>
    <col min="8067" max="8067" width="9.25" customWidth="1"/>
    <col min="8068" max="8068" width="12.75" customWidth="1"/>
    <col min="8069" max="8069" width="6.25" bestFit="1" customWidth="1"/>
    <col min="8070" max="8070" width="53.25" bestFit="1" customWidth="1"/>
    <col min="8071" max="8071" width="9.25" customWidth="1"/>
    <col min="8072" max="8072" width="12.75" customWidth="1"/>
    <col min="8073" max="8073" width="6.25" bestFit="1" customWidth="1"/>
    <col min="8074" max="8074" width="53.25" bestFit="1" customWidth="1"/>
    <col min="8075" max="8075" width="9.25" customWidth="1"/>
    <col min="8076" max="8076" width="12.75" customWidth="1"/>
    <col min="8077" max="8077" width="6.25" bestFit="1" customWidth="1"/>
    <col min="8078" max="8078" width="53.25" bestFit="1" customWidth="1"/>
    <col min="8079" max="8079" width="9.25" customWidth="1"/>
    <col min="8080" max="8080" width="12.75" customWidth="1"/>
    <col min="8081" max="8081" width="6.25" bestFit="1" customWidth="1"/>
    <col min="8082" max="8082" width="53.25" bestFit="1" customWidth="1"/>
    <col min="8083" max="8083" width="9.25" customWidth="1"/>
    <col min="8084" max="8084" width="12.75" customWidth="1"/>
    <col min="8085" max="8085" width="6.25" bestFit="1" customWidth="1"/>
    <col min="8086" max="8086" width="53.25" bestFit="1" customWidth="1"/>
    <col min="8087" max="8087" width="9.25" customWidth="1"/>
    <col min="8088" max="8088" width="12.75" customWidth="1"/>
    <col min="8089" max="8089" width="6.25" bestFit="1" customWidth="1"/>
    <col min="8090" max="8090" width="53.25" bestFit="1" customWidth="1"/>
    <col min="8091" max="8091" width="9.25" customWidth="1"/>
    <col min="8092" max="8092" width="12.75" customWidth="1"/>
    <col min="8093" max="8093" width="6.25" bestFit="1" customWidth="1"/>
    <col min="8094" max="8094" width="53.25" bestFit="1" customWidth="1"/>
    <col min="8095" max="8095" width="9.25" customWidth="1"/>
    <col min="8096" max="8096" width="12.75" customWidth="1"/>
    <col min="8097" max="8097" width="6.25" bestFit="1" customWidth="1"/>
    <col min="8098" max="8098" width="53.25" bestFit="1" customWidth="1"/>
    <col min="8099" max="8099" width="9.25" customWidth="1"/>
    <col min="8100" max="8100" width="12.75" customWidth="1"/>
    <col min="8101" max="8101" width="6.25" bestFit="1" customWidth="1"/>
    <col min="8102" max="8102" width="53.25" bestFit="1" customWidth="1"/>
    <col min="8103" max="8103" width="9.25" customWidth="1"/>
    <col min="8104" max="8104" width="12.75" customWidth="1"/>
    <col min="8105" max="8105" width="6.25" bestFit="1" customWidth="1"/>
    <col min="8106" max="8106" width="53.25" bestFit="1" customWidth="1"/>
    <col min="8107" max="8107" width="9.25" customWidth="1"/>
    <col min="8108" max="8108" width="12.75" customWidth="1"/>
    <col min="8109" max="8109" width="6.25" bestFit="1" customWidth="1"/>
    <col min="8110" max="8110" width="53.25" bestFit="1" customWidth="1"/>
    <col min="8111" max="8111" width="9.25" customWidth="1"/>
    <col min="8112" max="8112" width="12.75" customWidth="1"/>
    <col min="8113" max="8113" width="6.25" bestFit="1" customWidth="1"/>
    <col min="8114" max="8114" width="53.25" bestFit="1" customWidth="1"/>
    <col min="8115" max="8115" width="9.25" customWidth="1"/>
    <col min="8116" max="8116" width="12.75" customWidth="1"/>
    <col min="8117" max="8117" width="6.25" bestFit="1" customWidth="1"/>
    <col min="8118" max="8118" width="53.25" bestFit="1" customWidth="1"/>
    <col min="8119" max="8119" width="9.25" customWidth="1"/>
    <col min="8120" max="8120" width="12.75" customWidth="1"/>
    <col min="8121" max="8121" width="6.25" bestFit="1" customWidth="1"/>
    <col min="8122" max="8122" width="53.25" bestFit="1" customWidth="1"/>
    <col min="8123" max="8123" width="9.25" customWidth="1"/>
    <col min="8124" max="8124" width="12.75" customWidth="1"/>
    <col min="8125" max="8125" width="6.25" bestFit="1" customWidth="1"/>
    <col min="8126" max="8126" width="53.25" bestFit="1" customWidth="1"/>
    <col min="8127" max="8127" width="9.25" customWidth="1"/>
    <col min="8128" max="8128" width="12.75" customWidth="1"/>
    <col min="8129" max="8129" width="6.25" bestFit="1" customWidth="1"/>
    <col min="8130" max="8130" width="53.25" bestFit="1" customWidth="1"/>
    <col min="8131" max="8131" width="9.25" customWidth="1"/>
    <col min="8132" max="8132" width="12.75" customWidth="1"/>
    <col min="8133" max="8133" width="6.25" bestFit="1" customWidth="1"/>
    <col min="8134" max="8134" width="53.25" bestFit="1" customWidth="1"/>
    <col min="8135" max="8135" width="9.25" customWidth="1"/>
    <col min="8136" max="8136" width="12.75" customWidth="1"/>
    <col min="8137" max="8137" width="6.25" bestFit="1" customWidth="1"/>
    <col min="8138" max="8138" width="53.25" bestFit="1" customWidth="1"/>
    <col min="8139" max="8139" width="9.25" customWidth="1"/>
    <col min="8140" max="8140" width="12.75" customWidth="1"/>
    <col min="8141" max="8141" width="6.25" bestFit="1" customWidth="1"/>
    <col min="8142" max="8142" width="53.25" bestFit="1" customWidth="1"/>
    <col min="8143" max="8143" width="9.25" customWidth="1"/>
    <col min="8144" max="8144" width="12.75" customWidth="1"/>
    <col min="8145" max="8145" width="6.25" bestFit="1" customWidth="1"/>
    <col min="8146" max="8146" width="53.25" bestFit="1" customWidth="1"/>
    <col min="8147" max="8147" width="9.25" customWidth="1"/>
    <col min="8148" max="8148" width="12.75" customWidth="1"/>
    <col min="8149" max="8149" width="6.25" bestFit="1" customWidth="1"/>
    <col min="8150" max="8150" width="53.25" bestFit="1" customWidth="1"/>
    <col min="8151" max="8151" width="9.25" customWidth="1"/>
    <col min="8152" max="8152" width="12.75" customWidth="1"/>
    <col min="8153" max="8153" width="6.25" bestFit="1" customWidth="1"/>
    <col min="8154" max="8154" width="53.25" bestFit="1" customWidth="1"/>
    <col min="8155" max="8155" width="9.25" customWidth="1"/>
    <col min="8156" max="8156" width="12.75" customWidth="1"/>
    <col min="8157" max="8157" width="6.25" bestFit="1" customWidth="1"/>
    <col min="8158" max="8158" width="53.25" bestFit="1" customWidth="1"/>
    <col min="8159" max="8159" width="9.25" customWidth="1"/>
    <col min="8160" max="8160" width="12.75" customWidth="1"/>
    <col min="8161" max="8161" width="6.25" bestFit="1" customWidth="1"/>
    <col min="8162" max="8162" width="53.25" bestFit="1" customWidth="1"/>
    <col min="8163" max="8163" width="9.25" customWidth="1"/>
    <col min="8164" max="8164" width="12.75" customWidth="1"/>
    <col min="8165" max="8165" width="6.25" bestFit="1" customWidth="1"/>
    <col min="8166" max="8166" width="53.25" bestFit="1" customWidth="1"/>
    <col min="8167" max="8167" width="9.25" customWidth="1"/>
    <col min="8168" max="8168" width="12.75" customWidth="1"/>
    <col min="8169" max="8169" width="6.25" bestFit="1" customWidth="1"/>
    <col min="8170" max="8170" width="53.25" bestFit="1" customWidth="1"/>
    <col min="8171" max="8171" width="9.25" customWidth="1"/>
    <col min="8172" max="8172" width="12.75" customWidth="1"/>
    <col min="8173" max="8173" width="6.25" bestFit="1" customWidth="1"/>
    <col min="8174" max="8174" width="53.25" bestFit="1" customWidth="1"/>
    <col min="8175" max="8175" width="9.25" customWidth="1"/>
    <col min="8176" max="8176" width="12.75" customWidth="1"/>
    <col min="8177" max="8177" width="6.25" bestFit="1" customWidth="1"/>
    <col min="8178" max="8178" width="53.25" bestFit="1" customWidth="1"/>
    <col min="8179" max="8179" width="9.25" customWidth="1"/>
    <col min="8180" max="8180" width="12.75" customWidth="1"/>
    <col min="8181" max="8181" width="6.25" bestFit="1" customWidth="1"/>
    <col min="8182" max="8182" width="53.25" bestFit="1" customWidth="1"/>
    <col min="8183" max="8183" width="9.25" customWidth="1"/>
    <col min="8184" max="8184" width="12.75" customWidth="1"/>
    <col min="8185" max="8185" width="6.25" bestFit="1" customWidth="1"/>
    <col min="8186" max="8186" width="53.25" bestFit="1" customWidth="1"/>
    <col min="8187" max="8187" width="9.25" customWidth="1"/>
    <col min="8188" max="8188" width="12.75" customWidth="1"/>
    <col min="8189" max="8189" width="6.25" bestFit="1" customWidth="1"/>
    <col min="8190" max="8190" width="53.25" bestFit="1" customWidth="1"/>
    <col min="8191" max="8191" width="9.25" customWidth="1"/>
    <col min="8192" max="8192" width="12.75" customWidth="1"/>
    <col min="8193" max="8193" width="6.25" bestFit="1" customWidth="1"/>
    <col min="8194" max="8194" width="53.25" bestFit="1" customWidth="1"/>
    <col min="8195" max="8195" width="9.25" customWidth="1"/>
    <col min="8196" max="8196" width="12.75" customWidth="1"/>
    <col min="8197" max="8197" width="6.25" bestFit="1" customWidth="1"/>
    <col min="8198" max="8198" width="53.25" bestFit="1" customWidth="1"/>
    <col min="8199" max="8199" width="9.25" customWidth="1"/>
    <col min="8200" max="8200" width="12.75" customWidth="1"/>
    <col min="8201" max="8201" width="6.25" bestFit="1" customWidth="1"/>
    <col min="8202" max="8202" width="53.25" bestFit="1" customWidth="1"/>
    <col min="8203" max="8203" width="9.25" customWidth="1"/>
    <col min="8204" max="8204" width="12.75" customWidth="1"/>
    <col min="8205" max="8205" width="6.25" bestFit="1" customWidth="1"/>
    <col min="8206" max="8206" width="53.25" bestFit="1" customWidth="1"/>
    <col min="8207" max="8207" width="9.25" customWidth="1"/>
    <col min="8208" max="8208" width="12.75" customWidth="1"/>
    <col min="8209" max="8209" width="6.25" bestFit="1" customWidth="1"/>
    <col min="8210" max="8210" width="53.25" bestFit="1" customWidth="1"/>
    <col min="8211" max="8211" width="9.25" customWidth="1"/>
    <col min="8212" max="8212" width="12.75" customWidth="1"/>
    <col min="8213" max="8213" width="6.25" bestFit="1" customWidth="1"/>
    <col min="8214" max="8214" width="53.25" bestFit="1" customWidth="1"/>
    <col min="8215" max="8215" width="9.25" customWidth="1"/>
    <col min="8216" max="8216" width="12.75" customWidth="1"/>
    <col min="8217" max="8217" width="6.25" bestFit="1" customWidth="1"/>
    <col min="8218" max="8218" width="53.25" bestFit="1" customWidth="1"/>
    <col min="8219" max="8219" width="9.25" customWidth="1"/>
    <col min="8220" max="8220" width="12.75" customWidth="1"/>
    <col min="8221" max="8221" width="6.25" bestFit="1" customWidth="1"/>
    <col min="8222" max="8222" width="53.25" bestFit="1" customWidth="1"/>
    <col min="8223" max="8223" width="9.25" customWidth="1"/>
    <col min="8224" max="8224" width="12.75" customWidth="1"/>
    <col min="8225" max="8225" width="6.25" bestFit="1" customWidth="1"/>
    <col min="8226" max="8226" width="53.25" bestFit="1" customWidth="1"/>
    <col min="8227" max="8227" width="9.25" customWidth="1"/>
    <col min="8228" max="8228" width="12.75" customWidth="1"/>
    <col min="8229" max="8229" width="6.25" bestFit="1" customWidth="1"/>
    <col min="8230" max="8230" width="53.25" bestFit="1" customWidth="1"/>
    <col min="8231" max="8231" width="9.25" customWidth="1"/>
    <col min="8232" max="8232" width="12.75" customWidth="1"/>
    <col min="8233" max="8233" width="6.25" bestFit="1" customWidth="1"/>
    <col min="8234" max="8234" width="53.25" bestFit="1" customWidth="1"/>
    <col min="8235" max="8235" width="9.25" customWidth="1"/>
    <col min="8236" max="8236" width="12.75" customWidth="1"/>
    <col min="8237" max="8237" width="6.25" bestFit="1" customWidth="1"/>
    <col min="8238" max="8238" width="53.25" bestFit="1" customWidth="1"/>
    <col min="8239" max="8239" width="9.25" customWidth="1"/>
    <col min="8240" max="8240" width="12.75" customWidth="1"/>
    <col min="8241" max="8241" width="6.25" bestFit="1" customWidth="1"/>
    <col min="8242" max="8242" width="53.25" bestFit="1" customWidth="1"/>
    <col min="8243" max="8243" width="9.25" customWidth="1"/>
    <col min="8244" max="8244" width="12.75" customWidth="1"/>
    <col min="8245" max="8245" width="6.25" bestFit="1" customWidth="1"/>
    <col min="8246" max="8246" width="53.25" bestFit="1" customWidth="1"/>
    <col min="8247" max="8247" width="9.25" customWidth="1"/>
    <col min="8248" max="8248" width="12.75" customWidth="1"/>
    <col min="8249" max="8249" width="6.25" bestFit="1" customWidth="1"/>
    <col min="8250" max="8250" width="53.25" bestFit="1" customWidth="1"/>
    <col min="8251" max="8251" width="9.25" customWidth="1"/>
    <col min="8252" max="8252" width="12.75" customWidth="1"/>
    <col min="8253" max="8253" width="6.25" bestFit="1" customWidth="1"/>
    <col min="8254" max="8254" width="53.25" bestFit="1" customWidth="1"/>
    <col min="8255" max="8255" width="9.25" customWidth="1"/>
    <col min="8256" max="8256" width="12.75" customWidth="1"/>
    <col min="8257" max="8257" width="6.25" bestFit="1" customWidth="1"/>
    <col min="8258" max="8258" width="53.25" bestFit="1" customWidth="1"/>
    <col min="8259" max="8259" width="9.25" customWidth="1"/>
    <col min="8260" max="8260" width="12.75" customWidth="1"/>
    <col min="8261" max="8261" width="6.25" bestFit="1" customWidth="1"/>
    <col min="8262" max="8262" width="53.25" bestFit="1" customWidth="1"/>
    <col min="8263" max="8263" width="9.25" customWidth="1"/>
    <col min="8264" max="8264" width="12.75" customWidth="1"/>
    <col min="8265" max="8265" width="6.25" bestFit="1" customWidth="1"/>
    <col min="8266" max="8266" width="53.25" bestFit="1" customWidth="1"/>
    <col min="8267" max="8267" width="9.25" customWidth="1"/>
    <col min="8268" max="8268" width="12.75" customWidth="1"/>
    <col min="8269" max="8269" width="6.25" bestFit="1" customWidth="1"/>
    <col min="8270" max="8270" width="53.25" bestFit="1" customWidth="1"/>
    <col min="8271" max="8271" width="9.25" customWidth="1"/>
    <col min="8272" max="8272" width="12.75" customWidth="1"/>
    <col min="8273" max="8273" width="6.25" bestFit="1" customWidth="1"/>
    <col min="8274" max="8274" width="53.25" bestFit="1" customWidth="1"/>
    <col min="8275" max="8275" width="9.25" customWidth="1"/>
    <col min="8276" max="8276" width="12.75" customWidth="1"/>
    <col min="8277" max="8277" width="6.25" bestFit="1" customWidth="1"/>
    <col min="8278" max="8278" width="53.25" bestFit="1" customWidth="1"/>
    <col min="8279" max="8279" width="9.25" customWidth="1"/>
    <col min="8280" max="8280" width="12.75" customWidth="1"/>
    <col min="8281" max="8281" width="6.25" bestFit="1" customWidth="1"/>
    <col min="8282" max="8282" width="53.25" bestFit="1" customWidth="1"/>
    <col min="8283" max="8283" width="9.25" customWidth="1"/>
    <col min="8284" max="8284" width="12.75" customWidth="1"/>
    <col min="8285" max="8285" width="6.25" bestFit="1" customWidth="1"/>
    <col min="8286" max="8286" width="53.25" bestFit="1" customWidth="1"/>
    <col min="8287" max="8287" width="9.25" customWidth="1"/>
    <col min="8288" max="8288" width="12.75" customWidth="1"/>
    <col min="8289" max="8289" width="6.25" bestFit="1" customWidth="1"/>
    <col min="8290" max="8290" width="53.25" bestFit="1" customWidth="1"/>
    <col min="8291" max="8291" width="9.25" customWidth="1"/>
    <col min="8292" max="8292" width="12.75" customWidth="1"/>
    <col min="8293" max="8293" width="6.25" bestFit="1" customWidth="1"/>
    <col min="8294" max="8294" width="53.25" bestFit="1" customWidth="1"/>
    <col min="8295" max="8295" width="9.25" customWidth="1"/>
    <col min="8296" max="8296" width="12.75" customWidth="1"/>
    <col min="8297" max="8297" width="6.25" bestFit="1" customWidth="1"/>
    <col min="8298" max="8298" width="53.25" bestFit="1" customWidth="1"/>
    <col min="8299" max="8299" width="9.25" customWidth="1"/>
    <col min="8300" max="8300" width="12.75" customWidth="1"/>
    <col min="8301" max="8301" width="6.25" bestFit="1" customWidth="1"/>
    <col min="8302" max="8302" width="53.25" bestFit="1" customWidth="1"/>
    <col min="8303" max="8303" width="9.25" customWidth="1"/>
    <col min="8304" max="8304" width="12.75" customWidth="1"/>
    <col min="8305" max="8305" width="6.25" bestFit="1" customWidth="1"/>
    <col min="8306" max="8306" width="53.25" bestFit="1" customWidth="1"/>
    <col min="8307" max="8307" width="9.25" customWidth="1"/>
    <col min="8308" max="8308" width="12.75" customWidth="1"/>
    <col min="8309" max="8309" width="6.25" bestFit="1" customWidth="1"/>
    <col min="8310" max="8310" width="53.25" bestFit="1" customWidth="1"/>
    <col min="8311" max="8311" width="9.25" customWidth="1"/>
    <col min="8312" max="8312" width="12.75" customWidth="1"/>
    <col min="8313" max="8313" width="6.25" bestFit="1" customWidth="1"/>
    <col min="8314" max="8314" width="53.25" bestFit="1" customWidth="1"/>
    <col min="8315" max="8315" width="9.25" customWidth="1"/>
    <col min="8316" max="8316" width="12.75" customWidth="1"/>
    <col min="8317" max="8317" width="6.25" bestFit="1" customWidth="1"/>
    <col min="8318" max="8318" width="53.25" bestFit="1" customWidth="1"/>
    <col min="8319" max="8319" width="9.25" customWidth="1"/>
    <col min="8320" max="8320" width="12.75" customWidth="1"/>
    <col min="8321" max="8321" width="6.25" bestFit="1" customWidth="1"/>
    <col min="8322" max="8322" width="53.25" bestFit="1" customWidth="1"/>
    <col min="8323" max="8323" width="9.25" customWidth="1"/>
    <col min="8324" max="8324" width="12.75" customWidth="1"/>
    <col min="8325" max="8325" width="6.25" bestFit="1" customWidth="1"/>
    <col min="8326" max="8326" width="53.25" bestFit="1" customWidth="1"/>
    <col min="8327" max="8327" width="9.25" customWidth="1"/>
    <col min="8328" max="8328" width="12.75" customWidth="1"/>
    <col min="8329" max="8329" width="6.25" bestFit="1" customWidth="1"/>
    <col min="8330" max="8330" width="53.25" bestFit="1" customWidth="1"/>
    <col min="8331" max="8331" width="9.25" customWidth="1"/>
    <col min="8332" max="8332" width="12.75" customWidth="1"/>
    <col min="8333" max="8333" width="6.25" bestFit="1" customWidth="1"/>
    <col min="8334" max="8334" width="53.25" bestFit="1" customWidth="1"/>
    <col min="8335" max="8335" width="9.25" customWidth="1"/>
    <col min="8336" max="8336" width="12.75" customWidth="1"/>
    <col min="8337" max="8337" width="6.25" bestFit="1" customWidth="1"/>
    <col min="8338" max="8338" width="53.25" bestFit="1" customWidth="1"/>
    <col min="8339" max="8339" width="9.25" customWidth="1"/>
    <col min="8340" max="8340" width="12.75" customWidth="1"/>
    <col min="8341" max="8341" width="6.25" bestFit="1" customWidth="1"/>
    <col min="8342" max="8342" width="53.25" bestFit="1" customWidth="1"/>
    <col min="8343" max="8343" width="9.25" customWidth="1"/>
    <col min="8344" max="8344" width="12.75" customWidth="1"/>
    <col min="8345" max="8345" width="6.25" bestFit="1" customWidth="1"/>
    <col min="8346" max="8346" width="53.25" bestFit="1" customWidth="1"/>
    <col min="8347" max="8347" width="9.25" customWidth="1"/>
    <col min="8348" max="8348" width="12.75" customWidth="1"/>
    <col min="8349" max="8349" width="6.25" bestFit="1" customWidth="1"/>
    <col min="8350" max="8350" width="53.25" bestFit="1" customWidth="1"/>
    <col min="8351" max="8351" width="9.25" customWidth="1"/>
    <col min="8352" max="8352" width="12.75" customWidth="1"/>
    <col min="8353" max="8353" width="6.25" bestFit="1" customWidth="1"/>
    <col min="8354" max="8354" width="53.25" bestFit="1" customWidth="1"/>
    <col min="8355" max="8355" width="9.25" customWidth="1"/>
    <col min="8356" max="8356" width="12.75" customWidth="1"/>
    <col min="8357" max="8357" width="6.25" bestFit="1" customWidth="1"/>
    <col min="8358" max="8358" width="53.25" bestFit="1" customWidth="1"/>
    <col min="8359" max="8359" width="9.25" customWidth="1"/>
    <col min="8360" max="8360" width="12.75" customWidth="1"/>
    <col min="8361" max="8361" width="6.25" bestFit="1" customWidth="1"/>
    <col min="8362" max="8362" width="53.25" bestFit="1" customWidth="1"/>
    <col min="8363" max="8363" width="9.25" customWidth="1"/>
    <col min="8364" max="8364" width="12.75" customWidth="1"/>
    <col min="8365" max="8365" width="6.25" bestFit="1" customWidth="1"/>
    <col min="8366" max="8366" width="53.25" bestFit="1" customWidth="1"/>
    <col min="8367" max="8367" width="9.25" customWidth="1"/>
    <col min="8368" max="8368" width="12.75" customWidth="1"/>
    <col min="8369" max="8369" width="6.25" bestFit="1" customWidth="1"/>
    <col min="8370" max="8370" width="53.25" bestFit="1" customWidth="1"/>
    <col min="8371" max="8371" width="9.25" customWidth="1"/>
    <col min="8372" max="8372" width="12.75" customWidth="1"/>
    <col min="8373" max="8373" width="6.25" bestFit="1" customWidth="1"/>
    <col min="8374" max="8374" width="53.25" bestFit="1" customWidth="1"/>
    <col min="8375" max="8375" width="9.25" customWidth="1"/>
    <col min="8376" max="8376" width="12.75" customWidth="1"/>
    <col min="8377" max="8377" width="6.25" bestFit="1" customWidth="1"/>
    <col min="8378" max="8378" width="53.25" bestFit="1" customWidth="1"/>
    <col min="8379" max="8379" width="9.25" customWidth="1"/>
    <col min="8380" max="8380" width="12.75" customWidth="1"/>
    <col min="8381" max="8381" width="6.25" bestFit="1" customWidth="1"/>
    <col min="8382" max="8382" width="53.25" bestFit="1" customWidth="1"/>
    <col min="8383" max="8383" width="9.25" customWidth="1"/>
    <col min="8384" max="8384" width="12.75" customWidth="1"/>
    <col min="8385" max="8385" width="6.25" bestFit="1" customWidth="1"/>
    <col min="8386" max="8386" width="53.25" bestFit="1" customWidth="1"/>
    <col min="8387" max="8387" width="9.25" customWidth="1"/>
    <col min="8388" max="8388" width="12.75" customWidth="1"/>
    <col min="8389" max="8389" width="6.25" bestFit="1" customWidth="1"/>
    <col min="8390" max="8390" width="53.25" bestFit="1" customWidth="1"/>
    <col min="8391" max="8391" width="9.25" customWidth="1"/>
    <col min="8392" max="8392" width="12.75" customWidth="1"/>
    <col min="8393" max="8393" width="6.25" bestFit="1" customWidth="1"/>
    <col min="8394" max="8394" width="53.25" bestFit="1" customWidth="1"/>
    <col min="8395" max="8395" width="9.25" customWidth="1"/>
    <col min="8396" max="8396" width="12.75" customWidth="1"/>
    <col min="8397" max="8397" width="6.25" bestFit="1" customWidth="1"/>
    <col min="8398" max="8398" width="53.25" bestFit="1" customWidth="1"/>
    <col min="8399" max="8399" width="9.25" customWidth="1"/>
    <col min="8400" max="8400" width="12.75" customWidth="1"/>
    <col min="8401" max="8401" width="6.25" bestFit="1" customWidth="1"/>
    <col min="8402" max="8402" width="53.25" bestFit="1" customWidth="1"/>
    <col min="8403" max="8403" width="9.25" customWidth="1"/>
    <col min="8404" max="8404" width="12.75" customWidth="1"/>
    <col min="8405" max="8405" width="6.25" bestFit="1" customWidth="1"/>
    <col min="8406" max="8406" width="53.25" bestFit="1" customWidth="1"/>
    <col min="8407" max="8407" width="9.25" customWidth="1"/>
    <col min="8408" max="8408" width="12.75" customWidth="1"/>
    <col min="8409" max="8409" width="6.25" bestFit="1" customWidth="1"/>
    <col min="8410" max="8410" width="53.25" bestFit="1" customWidth="1"/>
    <col min="8411" max="8411" width="9.25" customWidth="1"/>
    <col min="8412" max="8412" width="12.75" customWidth="1"/>
    <col min="8413" max="8413" width="6.25" bestFit="1" customWidth="1"/>
    <col min="8414" max="8414" width="53.25" bestFit="1" customWidth="1"/>
    <col min="8415" max="8415" width="9.25" customWidth="1"/>
    <col min="8416" max="8416" width="12.75" customWidth="1"/>
    <col min="8417" max="8417" width="6.25" bestFit="1" customWidth="1"/>
    <col min="8418" max="8418" width="53.25" bestFit="1" customWidth="1"/>
    <col min="8419" max="8419" width="9.25" customWidth="1"/>
    <col min="8420" max="8420" width="12.75" customWidth="1"/>
    <col min="8421" max="8421" width="6.25" bestFit="1" customWidth="1"/>
    <col min="8422" max="8422" width="53.25" bestFit="1" customWidth="1"/>
    <col min="8423" max="8423" width="9.25" customWidth="1"/>
    <col min="8424" max="8424" width="12.75" customWidth="1"/>
    <col min="8425" max="8425" width="6.25" bestFit="1" customWidth="1"/>
    <col min="8426" max="8426" width="53.25" bestFit="1" customWidth="1"/>
    <col min="8427" max="8427" width="9.25" customWidth="1"/>
    <col min="8428" max="8428" width="12.75" customWidth="1"/>
    <col min="8429" max="8429" width="6.25" bestFit="1" customWidth="1"/>
    <col min="8430" max="8430" width="53.25" bestFit="1" customWidth="1"/>
    <col min="8431" max="8431" width="9.25" customWidth="1"/>
    <col min="8432" max="8432" width="12.75" customWidth="1"/>
    <col min="8433" max="8433" width="6.25" bestFit="1" customWidth="1"/>
    <col min="8434" max="8434" width="53.25" bestFit="1" customWidth="1"/>
    <col min="8435" max="8435" width="9.25" customWidth="1"/>
    <col min="8436" max="8436" width="12.75" customWidth="1"/>
    <col min="8437" max="8437" width="6.25" bestFit="1" customWidth="1"/>
    <col min="8438" max="8438" width="53.25" bestFit="1" customWidth="1"/>
    <col min="8439" max="8439" width="9.25" customWidth="1"/>
    <col min="8440" max="8440" width="12.75" customWidth="1"/>
    <col min="8441" max="8441" width="6.25" bestFit="1" customWidth="1"/>
    <col min="8442" max="8442" width="53.25" bestFit="1" customWidth="1"/>
    <col min="8443" max="8443" width="9.25" customWidth="1"/>
    <col min="8444" max="8444" width="12.75" customWidth="1"/>
    <col min="8445" max="8445" width="6.25" bestFit="1" customWidth="1"/>
    <col min="8446" max="8446" width="53.25" bestFit="1" customWidth="1"/>
    <col min="8447" max="8447" width="9.25" customWidth="1"/>
    <col min="8448" max="8448" width="12.75" customWidth="1"/>
    <col min="8449" max="8449" width="6.25" bestFit="1" customWidth="1"/>
    <col min="8450" max="8450" width="53.25" bestFit="1" customWidth="1"/>
    <col min="8451" max="8451" width="9.25" customWidth="1"/>
    <col min="8452" max="8452" width="12.75" customWidth="1"/>
    <col min="8453" max="8453" width="6.25" bestFit="1" customWidth="1"/>
    <col min="8454" max="8454" width="53.25" bestFit="1" customWidth="1"/>
    <col min="8455" max="8455" width="9.25" customWidth="1"/>
    <col min="8456" max="8456" width="12.75" customWidth="1"/>
    <col min="8457" max="8457" width="6.25" bestFit="1" customWidth="1"/>
    <col min="8458" max="8458" width="53.25" bestFit="1" customWidth="1"/>
    <col min="8459" max="8459" width="9.25" customWidth="1"/>
    <col min="8460" max="8460" width="12.75" customWidth="1"/>
    <col min="8461" max="8461" width="6.25" bestFit="1" customWidth="1"/>
    <col min="8462" max="8462" width="53.25" bestFit="1" customWidth="1"/>
    <col min="8463" max="8463" width="9.25" customWidth="1"/>
    <col min="8464" max="8464" width="12.75" customWidth="1"/>
    <col min="8465" max="8465" width="6.25" bestFit="1" customWidth="1"/>
    <col min="8466" max="8466" width="53.25" bestFit="1" customWidth="1"/>
    <col min="8467" max="8467" width="9.25" customWidth="1"/>
    <col min="8468" max="8468" width="12.75" customWidth="1"/>
    <col min="8469" max="8469" width="6.25" bestFit="1" customWidth="1"/>
    <col min="8470" max="8470" width="53.25" bestFit="1" customWidth="1"/>
    <col min="8471" max="8471" width="9.25" customWidth="1"/>
    <col min="8472" max="8472" width="12.75" customWidth="1"/>
    <col min="8473" max="8473" width="6.25" bestFit="1" customWidth="1"/>
    <col min="8474" max="8474" width="53.25" bestFit="1" customWidth="1"/>
    <col min="8475" max="8475" width="9.25" customWidth="1"/>
    <col min="8476" max="8476" width="12.75" customWidth="1"/>
    <col min="8477" max="8477" width="6.25" bestFit="1" customWidth="1"/>
    <col min="8478" max="8478" width="53.25" bestFit="1" customWidth="1"/>
    <col min="8479" max="8479" width="9.25" customWidth="1"/>
    <col min="8480" max="8480" width="12.75" customWidth="1"/>
    <col min="8481" max="8481" width="6.25" bestFit="1" customWidth="1"/>
    <col min="8482" max="8482" width="53.25" bestFit="1" customWidth="1"/>
    <col min="8483" max="8483" width="9.25" customWidth="1"/>
    <col min="8484" max="8484" width="12.75" customWidth="1"/>
    <col min="8485" max="8485" width="6.25" bestFit="1" customWidth="1"/>
    <col min="8486" max="8486" width="53.25" bestFit="1" customWidth="1"/>
    <col min="8487" max="8487" width="9.25" customWidth="1"/>
    <col min="8488" max="8488" width="12.75" customWidth="1"/>
    <col min="8489" max="8489" width="6.25" bestFit="1" customWidth="1"/>
    <col min="8490" max="8490" width="53.25" bestFit="1" customWidth="1"/>
    <col min="8491" max="8491" width="9.25" customWidth="1"/>
    <col min="8492" max="8492" width="12.75" customWidth="1"/>
    <col min="8493" max="8493" width="6.25" bestFit="1" customWidth="1"/>
    <col min="8494" max="8494" width="53.25" bestFit="1" customWidth="1"/>
    <col min="8495" max="8495" width="9.25" customWidth="1"/>
    <col min="8496" max="8496" width="12.75" customWidth="1"/>
    <col min="8497" max="8497" width="6.25" bestFit="1" customWidth="1"/>
    <col min="8498" max="8498" width="53.25" bestFit="1" customWidth="1"/>
    <col min="8499" max="8499" width="9.25" customWidth="1"/>
    <col min="8500" max="8500" width="12.75" customWidth="1"/>
    <col min="8501" max="8501" width="6.25" bestFit="1" customWidth="1"/>
    <col min="8502" max="8502" width="53.25" bestFit="1" customWidth="1"/>
    <col min="8503" max="8503" width="9.25" customWidth="1"/>
    <col min="8504" max="8504" width="12.75" customWidth="1"/>
    <col min="8505" max="8505" width="6.25" bestFit="1" customWidth="1"/>
    <col min="8506" max="8506" width="53.25" bestFit="1" customWidth="1"/>
    <col min="8507" max="8507" width="9.25" customWidth="1"/>
    <col min="8508" max="8508" width="12.75" customWidth="1"/>
    <col min="8509" max="8509" width="6.25" bestFit="1" customWidth="1"/>
    <col min="8510" max="8510" width="53.25" bestFit="1" customWidth="1"/>
    <col min="8511" max="8511" width="9.25" customWidth="1"/>
    <col min="8512" max="8512" width="12.75" customWidth="1"/>
    <col min="8513" max="8513" width="6.25" bestFit="1" customWidth="1"/>
    <col min="8514" max="8514" width="53.25" bestFit="1" customWidth="1"/>
    <col min="8515" max="8515" width="9.25" customWidth="1"/>
    <col min="8516" max="8516" width="12.75" customWidth="1"/>
    <col min="8517" max="8517" width="6.25" bestFit="1" customWidth="1"/>
    <col min="8518" max="8518" width="53.25" bestFit="1" customWidth="1"/>
    <col min="8519" max="8519" width="9.25" customWidth="1"/>
    <col min="8520" max="8520" width="12.75" customWidth="1"/>
    <col min="8521" max="8521" width="6.25" bestFit="1" customWidth="1"/>
    <col min="8522" max="8522" width="53.25" bestFit="1" customWidth="1"/>
    <col min="8523" max="8523" width="9.25" customWidth="1"/>
    <col min="8524" max="8524" width="12.75" customWidth="1"/>
    <col min="8525" max="8525" width="6.25" bestFit="1" customWidth="1"/>
    <col min="8526" max="8526" width="53.25" bestFit="1" customWidth="1"/>
    <col min="8527" max="8527" width="9.25" customWidth="1"/>
    <col min="8528" max="8528" width="12.75" customWidth="1"/>
    <col min="8529" max="8529" width="6.25" bestFit="1" customWidth="1"/>
    <col min="8530" max="8530" width="53.25" bestFit="1" customWidth="1"/>
    <col min="8531" max="8531" width="9.25" customWidth="1"/>
    <col min="8532" max="8532" width="12.75" customWidth="1"/>
    <col min="8533" max="8533" width="6.25" bestFit="1" customWidth="1"/>
    <col min="8534" max="8534" width="53.25" bestFit="1" customWidth="1"/>
    <col min="8535" max="8535" width="9.25" customWidth="1"/>
    <col min="8536" max="8536" width="12.75" customWidth="1"/>
    <col min="8537" max="8537" width="6.25" bestFit="1" customWidth="1"/>
    <col min="8538" max="8538" width="53.25" bestFit="1" customWidth="1"/>
    <col min="8539" max="8539" width="9.25" customWidth="1"/>
    <col min="8540" max="8540" width="12.75" customWidth="1"/>
    <col min="8541" max="8541" width="6.25" bestFit="1" customWidth="1"/>
    <col min="8542" max="8542" width="53.25" bestFit="1" customWidth="1"/>
    <col min="8543" max="8543" width="9.25" customWidth="1"/>
    <col min="8544" max="8544" width="12.75" customWidth="1"/>
    <col min="8545" max="8545" width="6.25" bestFit="1" customWidth="1"/>
    <col min="8546" max="8546" width="53.25" bestFit="1" customWidth="1"/>
    <col min="8547" max="8547" width="9.25" customWidth="1"/>
    <col min="8548" max="8548" width="12.75" customWidth="1"/>
    <col min="8549" max="8549" width="6.25" bestFit="1" customWidth="1"/>
    <col min="8550" max="8550" width="53.25" bestFit="1" customWidth="1"/>
    <col min="8551" max="8551" width="9.25" customWidth="1"/>
    <col min="8552" max="8552" width="12.75" customWidth="1"/>
    <col min="8553" max="8553" width="6.25" bestFit="1" customWidth="1"/>
    <col min="8554" max="8554" width="53.25" bestFit="1" customWidth="1"/>
    <col min="8555" max="8555" width="9.25" customWidth="1"/>
    <col min="8556" max="8556" width="12.75" customWidth="1"/>
    <col min="8557" max="8557" width="6.25" bestFit="1" customWidth="1"/>
    <col min="8558" max="8558" width="53.25" bestFit="1" customWidth="1"/>
    <col min="8559" max="8559" width="9.25" customWidth="1"/>
    <col min="8560" max="8560" width="12.75" customWidth="1"/>
    <col min="8561" max="8561" width="6.25" bestFit="1" customWidth="1"/>
    <col min="8562" max="8562" width="53.25" bestFit="1" customWidth="1"/>
    <col min="8563" max="8563" width="9.25" customWidth="1"/>
    <col min="8564" max="8564" width="12.75" customWidth="1"/>
    <col min="8565" max="8565" width="6.25" bestFit="1" customWidth="1"/>
    <col min="8566" max="8566" width="53.25" bestFit="1" customWidth="1"/>
    <col min="8567" max="8567" width="9.25" customWidth="1"/>
    <col min="8568" max="8568" width="12.75" customWidth="1"/>
    <col min="8569" max="8569" width="6.25" bestFit="1" customWidth="1"/>
    <col min="8570" max="8570" width="53.25" bestFit="1" customWidth="1"/>
    <col min="8571" max="8571" width="9.25" customWidth="1"/>
    <col min="8572" max="8572" width="12.75" customWidth="1"/>
    <col min="8573" max="8573" width="6.25" bestFit="1" customWidth="1"/>
    <col min="8574" max="8574" width="53.25" bestFit="1" customWidth="1"/>
    <col min="8575" max="8575" width="9.25" customWidth="1"/>
    <col min="8576" max="8576" width="12.75" customWidth="1"/>
    <col min="8577" max="8577" width="6.25" bestFit="1" customWidth="1"/>
    <col min="8578" max="8578" width="53.25" bestFit="1" customWidth="1"/>
    <col min="8579" max="8579" width="9.25" customWidth="1"/>
    <col min="8580" max="8580" width="12.75" customWidth="1"/>
    <col min="8581" max="8581" width="6.25" bestFit="1" customWidth="1"/>
    <col min="8582" max="8582" width="53.25" bestFit="1" customWidth="1"/>
    <col min="8583" max="8583" width="9.25" customWidth="1"/>
    <col min="8584" max="8584" width="12.75" customWidth="1"/>
    <col min="8585" max="8585" width="6.25" bestFit="1" customWidth="1"/>
    <col min="8586" max="8586" width="53.25" bestFit="1" customWidth="1"/>
    <col min="8587" max="8587" width="9.25" customWidth="1"/>
    <col min="8588" max="8588" width="12.75" customWidth="1"/>
    <col min="8589" max="8589" width="6.25" bestFit="1" customWidth="1"/>
    <col min="8590" max="8590" width="53.25" bestFit="1" customWidth="1"/>
    <col min="8591" max="8591" width="9.25" customWidth="1"/>
    <col min="8592" max="8592" width="12.75" customWidth="1"/>
    <col min="8593" max="8593" width="6.25" bestFit="1" customWidth="1"/>
    <col min="8594" max="8594" width="53.25" bestFit="1" customWidth="1"/>
    <col min="8595" max="8595" width="9.25" customWidth="1"/>
    <col min="8596" max="8596" width="12.75" customWidth="1"/>
    <col min="8597" max="8597" width="6.25" bestFit="1" customWidth="1"/>
    <col min="8598" max="8598" width="53.25" bestFit="1" customWidth="1"/>
    <col min="8599" max="8599" width="9.25" customWidth="1"/>
    <col min="8600" max="8600" width="12.75" customWidth="1"/>
    <col min="8601" max="8601" width="6.25" bestFit="1" customWidth="1"/>
    <col min="8602" max="8602" width="53.25" bestFit="1" customWidth="1"/>
    <col min="8603" max="8603" width="9.25" customWidth="1"/>
    <col min="8604" max="8604" width="12.75" customWidth="1"/>
    <col min="8605" max="8605" width="6.25" bestFit="1" customWidth="1"/>
    <col min="8606" max="8606" width="53.25" bestFit="1" customWidth="1"/>
    <col min="8607" max="8607" width="9.25" customWidth="1"/>
    <col min="8608" max="8608" width="12.75" customWidth="1"/>
    <col min="8609" max="8609" width="6.25" bestFit="1" customWidth="1"/>
    <col min="8610" max="8610" width="53.25" bestFit="1" customWidth="1"/>
    <col min="8611" max="8611" width="9.25" customWidth="1"/>
    <col min="8612" max="8612" width="12.75" customWidth="1"/>
    <col min="8613" max="8613" width="6.25" bestFit="1" customWidth="1"/>
    <col min="8614" max="8614" width="53.25" bestFit="1" customWidth="1"/>
    <col min="8615" max="8615" width="9.25" customWidth="1"/>
    <col min="8616" max="8616" width="12.75" customWidth="1"/>
    <col min="8617" max="8617" width="6.25" bestFit="1" customWidth="1"/>
    <col min="8618" max="8618" width="53.25" bestFit="1" customWidth="1"/>
    <col min="8619" max="8619" width="9.25" customWidth="1"/>
    <col min="8620" max="8620" width="12.75" customWidth="1"/>
    <col min="8621" max="8621" width="6.25" bestFit="1" customWidth="1"/>
    <col min="8622" max="8622" width="53.25" bestFit="1" customWidth="1"/>
    <col min="8623" max="8623" width="9.25" customWidth="1"/>
    <col min="8624" max="8624" width="12.75" customWidth="1"/>
    <col min="8625" max="8625" width="6.25" bestFit="1" customWidth="1"/>
    <col min="8626" max="8626" width="53.25" bestFit="1" customWidth="1"/>
    <col min="8627" max="8627" width="9.25" customWidth="1"/>
    <col min="8628" max="8628" width="12.75" customWidth="1"/>
    <col min="8629" max="8629" width="6.25" bestFit="1" customWidth="1"/>
    <col min="8630" max="8630" width="53.25" bestFit="1" customWidth="1"/>
    <col min="8631" max="8631" width="9.25" customWidth="1"/>
    <col min="8632" max="8632" width="12.75" customWidth="1"/>
    <col min="8633" max="8633" width="6.25" bestFit="1" customWidth="1"/>
    <col min="8634" max="8634" width="53.25" bestFit="1" customWidth="1"/>
    <col min="8635" max="8635" width="9.25" customWidth="1"/>
    <col min="8636" max="8636" width="12.75" customWidth="1"/>
    <col min="8637" max="8637" width="6.25" bestFit="1" customWidth="1"/>
    <col min="8638" max="8638" width="53.25" bestFit="1" customWidth="1"/>
    <col min="8639" max="8639" width="9.25" customWidth="1"/>
    <col min="8640" max="8640" width="12.75" customWidth="1"/>
    <col min="8641" max="8641" width="6.25" bestFit="1" customWidth="1"/>
    <col min="8642" max="8642" width="53.25" bestFit="1" customWidth="1"/>
    <col min="8643" max="8643" width="9.25" customWidth="1"/>
    <col min="8644" max="8644" width="12.75" customWidth="1"/>
    <col min="8645" max="8645" width="6.25" bestFit="1" customWidth="1"/>
    <col min="8646" max="8646" width="53.25" bestFit="1" customWidth="1"/>
    <col min="8647" max="8647" width="9.25" customWidth="1"/>
    <col min="8648" max="8648" width="12.75" customWidth="1"/>
    <col min="8649" max="8649" width="6.25" bestFit="1" customWidth="1"/>
    <col min="8650" max="8650" width="53.25" bestFit="1" customWidth="1"/>
    <col min="8651" max="8651" width="9.25" customWidth="1"/>
    <col min="8652" max="8652" width="12.75" customWidth="1"/>
    <col min="8653" max="8653" width="6.25" bestFit="1" customWidth="1"/>
    <col min="8654" max="8654" width="53.25" bestFit="1" customWidth="1"/>
    <col min="8655" max="8655" width="9.25" customWidth="1"/>
    <col min="8656" max="8656" width="12.75" customWidth="1"/>
    <col min="8657" max="8657" width="6.25" bestFit="1" customWidth="1"/>
    <col min="8658" max="8658" width="53.25" bestFit="1" customWidth="1"/>
    <col min="8659" max="8659" width="9.25" customWidth="1"/>
    <col min="8660" max="8660" width="12.75" customWidth="1"/>
    <col min="8661" max="8661" width="6.25" bestFit="1" customWidth="1"/>
    <col min="8662" max="8662" width="53.25" bestFit="1" customWidth="1"/>
    <col min="8663" max="8663" width="9.25" customWidth="1"/>
    <col min="8664" max="8664" width="12.75" customWidth="1"/>
    <col min="8665" max="8665" width="6.25" bestFit="1" customWidth="1"/>
    <col min="8666" max="8666" width="53.25" bestFit="1" customWidth="1"/>
    <col min="8667" max="8667" width="9.25" customWidth="1"/>
    <col min="8668" max="8668" width="12.75" customWidth="1"/>
    <col min="8669" max="8669" width="6.25" bestFit="1" customWidth="1"/>
    <col min="8670" max="8670" width="53.25" bestFit="1" customWidth="1"/>
    <col min="8671" max="8671" width="9.25" customWidth="1"/>
    <col min="8672" max="8672" width="12.75" customWidth="1"/>
    <col min="8673" max="8673" width="6.25" bestFit="1" customWidth="1"/>
    <col min="8674" max="8674" width="53.25" bestFit="1" customWidth="1"/>
    <col min="8675" max="8675" width="9.25" customWidth="1"/>
    <col min="8676" max="8676" width="12.75" customWidth="1"/>
    <col min="8677" max="8677" width="6.25" bestFit="1" customWidth="1"/>
    <col min="8678" max="8678" width="53.25" bestFit="1" customWidth="1"/>
    <col min="8679" max="8679" width="9.25" customWidth="1"/>
    <col min="8680" max="8680" width="12.75" customWidth="1"/>
    <col min="8681" max="8681" width="6.25" bestFit="1" customWidth="1"/>
    <col min="8682" max="8682" width="53.25" bestFit="1" customWidth="1"/>
    <col min="8683" max="8683" width="9.25" customWidth="1"/>
    <col min="8684" max="8684" width="12.75" customWidth="1"/>
    <col min="8685" max="8685" width="6.25" bestFit="1" customWidth="1"/>
    <col min="8686" max="8686" width="53.25" bestFit="1" customWidth="1"/>
    <col min="8687" max="8687" width="9.25" customWidth="1"/>
    <col min="8688" max="8688" width="12.75" customWidth="1"/>
    <col min="8689" max="8689" width="6.25" bestFit="1" customWidth="1"/>
    <col min="8690" max="8690" width="53.25" bestFit="1" customWidth="1"/>
    <col min="8691" max="8691" width="9.25" customWidth="1"/>
    <col min="8692" max="8692" width="12.75" customWidth="1"/>
    <col min="8693" max="8693" width="6.25" bestFit="1" customWidth="1"/>
    <col min="8694" max="8694" width="53.25" bestFit="1" customWidth="1"/>
    <col min="8695" max="8695" width="9.25" customWidth="1"/>
    <col min="8696" max="8696" width="12.75" customWidth="1"/>
    <col min="8697" max="8697" width="6.25" bestFit="1" customWidth="1"/>
    <col min="8698" max="8698" width="53.25" bestFit="1" customWidth="1"/>
    <col min="8699" max="8699" width="9.25" customWidth="1"/>
    <col min="8700" max="8700" width="12.75" customWidth="1"/>
    <col min="8701" max="8701" width="6.25" bestFit="1" customWidth="1"/>
    <col min="8702" max="8702" width="53.25" bestFit="1" customWidth="1"/>
    <col min="8703" max="8703" width="9.25" customWidth="1"/>
    <col min="8704" max="8704" width="12.75" customWidth="1"/>
    <col min="8705" max="8705" width="6.25" bestFit="1" customWidth="1"/>
    <col min="8706" max="8706" width="53.25" bestFit="1" customWidth="1"/>
    <col min="8707" max="8707" width="9.25" customWidth="1"/>
    <col min="8708" max="8708" width="12.75" customWidth="1"/>
    <col min="8709" max="8709" width="6.25" bestFit="1" customWidth="1"/>
    <col min="8710" max="8710" width="53.25" bestFit="1" customWidth="1"/>
    <col min="8711" max="8711" width="9.25" customWidth="1"/>
    <col min="8712" max="8712" width="12.75" customWidth="1"/>
    <col min="8713" max="8713" width="6.25" bestFit="1" customWidth="1"/>
    <col min="8714" max="8714" width="53.25" bestFit="1" customWidth="1"/>
    <col min="8715" max="8715" width="9.25" customWidth="1"/>
    <col min="8716" max="8716" width="12.75" customWidth="1"/>
    <col min="8717" max="8717" width="6.25" bestFit="1" customWidth="1"/>
    <col min="8718" max="8718" width="53.25" bestFit="1" customWidth="1"/>
    <col min="8719" max="8719" width="9.25" customWidth="1"/>
    <col min="8720" max="8720" width="12.75" customWidth="1"/>
    <col min="8721" max="8721" width="6.25" bestFit="1" customWidth="1"/>
    <col min="8722" max="8722" width="53.25" bestFit="1" customWidth="1"/>
    <col min="8723" max="8723" width="9.25" customWidth="1"/>
    <col min="8724" max="8724" width="12.75" customWidth="1"/>
    <col min="8725" max="8725" width="6.25" bestFit="1" customWidth="1"/>
    <col min="8726" max="8726" width="53.25" bestFit="1" customWidth="1"/>
    <col min="8727" max="8727" width="9.25" customWidth="1"/>
    <col min="8728" max="8728" width="12.75" customWidth="1"/>
    <col min="8729" max="8729" width="6.25" bestFit="1" customWidth="1"/>
    <col min="8730" max="8730" width="53.25" bestFit="1" customWidth="1"/>
    <col min="8731" max="8731" width="9.25" customWidth="1"/>
    <col min="8732" max="8732" width="12.75" customWidth="1"/>
    <col min="8733" max="8733" width="6.25" bestFit="1" customWidth="1"/>
    <col min="8734" max="8734" width="53.25" bestFit="1" customWidth="1"/>
    <col min="8735" max="8735" width="9.25" customWidth="1"/>
    <col min="8736" max="8736" width="12.75" customWidth="1"/>
    <col min="8737" max="8737" width="6.25" bestFit="1" customWidth="1"/>
    <col min="8738" max="8738" width="53.25" bestFit="1" customWidth="1"/>
    <col min="8739" max="8739" width="9.25" customWidth="1"/>
    <col min="8740" max="8740" width="12.75" customWidth="1"/>
    <col min="8741" max="8741" width="6.25" bestFit="1" customWidth="1"/>
    <col min="8742" max="8742" width="53.25" bestFit="1" customWidth="1"/>
    <col min="8743" max="8743" width="9.25" customWidth="1"/>
    <col min="8744" max="8744" width="12.75" customWidth="1"/>
    <col min="8745" max="8745" width="6.25" bestFit="1" customWidth="1"/>
    <col min="8746" max="8746" width="53.25" bestFit="1" customWidth="1"/>
    <col min="8747" max="8747" width="9.25" customWidth="1"/>
    <col min="8748" max="8748" width="12.75" customWidth="1"/>
    <col min="8749" max="8749" width="6.25" bestFit="1" customWidth="1"/>
    <col min="8750" max="8750" width="53.25" bestFit="1" customWidth="1"/>
    <col min="8751" max="8751" width="9.25" customWidth="1"/>
    <col min="8752" max="8752" width="12.75" customWidth="1"/>
    <col min="8753" max="8753" width="6.25" bestFit="1" customWidth="1"/>
    <col min="8754" max="8754" width="53.25" bestFit="1" customWidth="1"/>
    <col min="8755" max="8755" width="9.25" customWidth="1"/>
    <col min="8756" max="8756" width="12.75" customWidth="1"/>
    <col min="8757" max="8757" width="6.25" bestFit="1" customWidth="1"/>
    <col min="8758" max="8758" width="53.25" bestFit="1" customWidth="1"/>
    <col min="8759" max="8759" width="9.25" customWidth="1"/>
    <col min="8760" max="8760" width="12.75" customWidth="1"/>
    <col min="8761" max="8761" width="6.25" bestFit="1" customWidth="1"/>
    <col min="8762" max="8762" width="53.25" bestFit="1" customWidth="1"/>
    <col min="8763" max="8763" width="9.25" customWidth="1"/>
    <col min="8764" max="8764" width="12.75" customWidth="1"/>
    <col min="8765" max="8765" width="6.25" bestFit="1" customWidth="1"/>
    <col min="8766" max="8766" width="53.25" bestFit="1" customWidth="1"/>
    <col min="8767" max="8767" width="9.25" customWidth="1"/>
    <col min="8768" max="8768" width="12.75" customWidth="1"/>
    <col min="8769" max="8769" width="6.25" bestFit="1" customWidth="1"/>
    <col min="8770" max="8770" width="53.25" bestFit="1" customWidth="1"/>
    <col min="8771" max="8771" width="9.25" customWidth="1"/>
    <col min="8772" max="8772" width="12.75" customWidth="1"/>
    <col min="8773" max="8773" width="6.25" bestFit="1" customWidth="1"/>
    <col min="8774" max="8774" width="53.25" bestFit="1" customWidth="1"/>
    <col min="8775" max="8775" width="9.25" customWidth="1"/>
    <col min="8776" max="8776" width="12.75" customWidth="1"/>
    <col min="8777" max="8777" width="6.25" bestFit="1" customWidth="1"/>
    <col min="8778" max="8778" width="53.25" bestFit="1" customWidth="1"/>
    <col min="8779" max="8779" width="9.25" customWidth="1"/>
    <col min="8780" max="8780" width="12.75" customWidth="1"/>
    <col min="8781" max="8781" width="6.25" bestFit="1" customWidth="1"/>
    <col min="8782" max="8782" width="53.25" bestFit="1" customWidth="1"/>
    <col min="8783" max="8783" width="9.25" customWidth="1"/>
    <col min="8784" max="8784" width="12.75" customWidth="1"/>
    <col min="8785" max="8785" width="6.25" bestFit="1" customWidth="1"/>
    <col min="8786" max="8786" width="53.25" bestFit="1" customWidth="1"/>
    <col min="8787" max="8787" width="9.25" customWidth="1"/>
    <col min="8788" max="8788" width="12.75" customWidth="1"/>
    <col min="8789" max="8789" width="6.25" bestFit="1" customWidth="1"/>
    <col min="8790" max="8790" width="53.25" bestFit="1" customWidth="1"/>
    <col min="8791" max="8791" width="9.25" customWidth="1"/>
    <col min="8792" max="8792" width="12.75" customWidth="1"/>
    <col min="8793" max="8793" width="6.25" bestFit="1" customWidth="1"/>
    <col min="8794" max="8794" width="53.25" bestFit="1" customWidth="1"/>
    <col min="8795" max="8795" width="9.25" customWidth="1"/>
    <col min="8796" max="8796" width="12.75" customWidth="1"/>
    <col min="8797" max="8797" width="6.25" bestFit="1" customWidth="1"/>
    <col min="8798" max="8798" width="53.25" bestFit="1" customWidth="1"/>
    <col min="8799" max="8799" width="9.25" customWidth="1"/>
    <col min="8800" max="8800" width="12.75" customWidth="1"/>
    <col min="8801" max="8801" width="6.25" bestFit="1" customWidth="1"/>
    <col min="8802" max="8802" width="53.25" bestFit="1" customWidth="1"/>
    <col min="8803" max="8803" width="9.25" customWidth="1"/>
    <col min="8804" max="8804" width="12.75" customWidth="1"/>
    <col min="8805" max="8805" width="6.25" bestFit="1" customWidth="1"/>
    <col min="8806" max="8806" width="53.25" bestFit="1" customWidth="1"/>
    <col min="8807" max="8807" width="9.25" customWidth="1"/>
    <col min="8808" max="8808" width="12.75" customWidth="1"/>
    <col min="8809" max="8809" width="6.25" bestFit="1" customWidth="1"/>
    <col min="8810" max="8810" width="53.25" bestFit="1" customWidth="1"/>
    <col min="8811" max="8811" width="9.25" customWidth="1"/>
    <col min="8812" max="8812" width="12.75" customWidth="1"/>
    <col min="8813" max="8813" width="6.25" bestFit="1" customWidth="1"/>
    <col min="8814" max="8814" width="53.25" bestFit="1" customWidth="1"/>
    <col min="8815" max="8815" width="9.25" customWidth="1"/>
    <col min="8816" max="8816" width="12.75" customWidth="1"/>
    <col min="8817" max="8817" width="6.25" bestFit="1" customWidth="1"/>
    <col min="8818" max="8818" width="53.25" bestFit="1" customWidth="1"/>
    <col min="8819" max="8819" width="9.25" customWidth="1"/>
    <col min="8820" max="8820" width="12.75" customWidth="1"/>
    <col min="8821" max="8821" width="6.25" bestFit="1" customWidth="1"/>
    <col min="8822" max="8822" width="53.25" bestFit="1" customWidth="1"/>
    <col min="8823" max="8823" width="9.25" customWidth="1"/>
    <col min="8824" max="8824" width="12.75" customWidth="1"/>
    <col min="8825" max="8825" width="6.25" bestFit="1" customWidth="1"/>
    <col min="8826" max="8826" width="53.25" bestFit="1" customWidth="1"/>
    <col min="8827" max="8827" width="9.25" customWidth="1"/>
    <col min="8828" max="8828" width="12.75" customWidth="1"/>
    <col min="8829" max="8829" width="6.25" bestFit="1" customWidth="1"/>
    <col min="8830" max="8830" width="53.25" bestFit="1" customWidth="1"/>
    <col min="8831" max="8831" width="9.25" customWidth="1"/>
    <col min="8832" max="8832" width="12.75" customWidth="1"/>
    <col min="8833" max="8833" width="6.25" bestFit="1" customWidth="1"/>
    <col min="8834" max="8834" width="53.25" bestFit="1" customWidth="1"/>
    <col min="8835" max="8835" width="9.25" customWidth="1"/>
    <col min="8836" max="8836" width="12.75" customWidth="1"/>
    <col min="8837" max="8837" width="6.25" bestFit="1" customWidth="1"/>
    <col min="8838" max="8838" width="53.25" bestFit="1" customWidth="1"/>
    <col min="8839" max="8839" width="9.25" customWidth="1"/>
    <col min="8840" max="8840" width="12.75" customWidth="1"/>
    <col min="8841" max="8841" width="6.25" bestFit="1" customWidth="1"/>
    <col min="8842" max="8842" width="53.25" bestFit="1" customWidth="1"/>
    <col min="8843" max="8843" width="9.25" customWidth="1"/>
    <col min="8844" max="8844" width="12.75" customWidth="1"/>
    <col min="8845" max="8845" width="6.25" bestFit="1" customWidth="1"/>
    <col min="8846" max="8846" width="53.25" bestFit="1" customWidth="1"/>
    <col min="8847" max="8847" width="9.25" customWidth="1"/>
    <col min="8848" max="8848" width="12.75" customWidth="1"/>
    <col min="8849" max="8849" width="6.25" bestFit="1" customWidth="1"/>
    <col min="8850" max="8850" width="53.25" bestFit="1" customWidth="1"/>
    <col min="8851" max="8851" width="9.25" customWidth="1"/>
    <col min="8852" max="8852" width="12.75" customWidth="1"/>
    <col min="8853" max="8853" width="6.25" bestFit="1" customWidth="1"/>
    <col min="8854" max="8854" width="53.25" bestFit="1" customWidth="1"/>
    <col min="8855" max="8855" width="9.25" customWidth="1"/>
    <col min="8856" max="8856" width="12.75" customWidth="1"/>
    <col min="8857" max="8857" width="6.25" bestFit="1" customWidth="1"/>
    <col min="8858" max="8858" width="53.25" bestFit="1" customWidth="1"/>
    <col min="8859" max="8859" width="9.25" customWidth="1"/>
    <col min="8860" max="8860" width="12.75" customWidth="1"/>
    <col min="8861" max="8861" width="6.25" bestFit="1" customWidth="1"/>
    <col min="8862" max="8862" width="53.25" bestFit="1" customWidth="1"/>
    <col min="8863" max="8863" width="9.25" customWidth="1"/>
    <col min="8864" max="8864" width="12.75" customWidth="1"/>
    <col min="8865" max="8865" width="6.25" bestFit="1" customWidth="1"/>
    <col min="8866" max="8866" width="53.25" bestFit="1" customWidth="1"/>
    <col min="8867" max="8867" width="9.25" customWidth="1"/>
    <col min="8868" max="8868" width="12.75" customWidth="1"/>
    <col min="8869" max="8869" width="6.25" bestFit="1" customWidth="1"/>
    <col min="8870" max="8870" width="53.25" bestFit="1" customWidth="1"/>
    <col min="8871" max="8871" width="9.25" customWidth="1"/>
    <col min="8872" max="8872" width="12.75" customWidth="1"/>
    <col min="8873" max="8873" width="6.25" bestFit="1" customWidth="1"/>
    <col min="8874" max="8874" width="53.25" bestFit="1" customWidth="1"/>
    <col min="8875" max="8875" width="9.25" customWidth="1"/>
    <col min="8876" max="8876" width="12.75" customWidth="1"/>
    <col min="8877" max="8877" width="6.25" bestFit="1" customWidth="1"/>
    <col min="8878" max="8878" width="53.25" bestFit="1" customWidth="1"/>
    <col min="8879" max="8879" width="9.25" customWidth="1"/>
    <col min="8880" max="8880" width="12.75" customWidth="1"/>
    <col min="8881" max="8881" width="6.25" bestFit="1" customWidth="1"/>
    <col min="8882" max="8882" width="53.25" bestFit="1" customWidth="1"/>
    <col min="8883" max="8883" width="9.25" customWidth="1"/>
    <col min="8884" max="8884" width="12.75" customWidth="1"/>
    <col min="8885" max="8885" width="6.25" bestFit="1" customWidth="1"/>
    <col min="8886" max="8886" width="53.25" bestFit="1" customWidth="1"/>
    <col min="8887" max="8887" width="9.25" customWidth="1"/>
    <col min="8888" max="8888" width="12.75" customWidth="1"/>
    <col min="8889" max="8889" width="6.25" bestFit="1" customWidth="1"/>
    <col min="8890" max="8890" width="53.25" bestFit="1" customWidth="1"/>
    <col min="8891" max="8891" width="9.25" customWidth="1"/>
    <col min="8892" max="8892" width="12.75" customWidth="1"/>
    <col min="8893" max="8893" width="6.25" bestFit="1" customWidth="1"/>
    <col min="8894" max="8894" width="53.25" bestFit="1" customWidth="1"/>
    <col min="8895" max="8895" width="9.25" customWidth="1"/>
    <col min="8896" max="8896" width="12.75" customWidth="1"/>
    <col min="8897" max="8897" width="6.25" bestFit="1" customWidth="1"/>
    <col min="8898" max="8898" width="53.25" bestFit="1" customWidth="1"/>
    <col min="8899" max="8899" width="9.25" customWidth="1"/>
    <col min="8900" max="8900" width="12.75" customWidth="1"/>
    <col min="8901" max="8901" width="6.25" bestFit="1" customWidth="1"/>
    <col min="8902" max="8902" width="53.25" bestFit="1" customWidth="1"/>
    <col min="8903" max="8903" width="9.25" customWidth="1"/>
    <col min="8904" max="8904" width="12.75" customWidth="1"/>
    <col min="8905" max="8905" width="6.25" bestFit="1" customWidth="1"/>
    <col min="8906" max="8906" width="53.25" bestFit="1" customWidth="1"/>
    <col min="8907" max="8907" width="9.25" customWidth="1"/>
    <col min="8908" max="8908" width="12.75" customWidth="1"/>
    <col min="8909" max="8909" width="6.25" bestFit="1" customWidth="1"/>
    <col min="8910" max="8910" width="53.25" bestFit="1" customWidth="1"/>
    <col min="8911" max="8911" width="9.25" customWidth="1"/>
    <col min="8912" max="8912" width="12.75" customWidth="1"/>
    <col min="8913" max="8913" width="6.25" bestFit="1" customWidth="1"/>
    <col min="8914" max="8914" width="53.25" bestFit="1" customWidth="1"/>
    <col min="8915" max="8915" width="9.25" customWidth="1"/>
    <col min="8916" max="8916" width="12.75" customWidth="1"/>
    <col min="8917" max="8917" width="6.25" bestFit="1" customWidth="1"/>
    <col min="8918" max="8918" width="53.25" bestFit="1" customWidth="1"/>
    <col min="8919" max="8919" width="9.25" customWidth="1"/>
    <col min="8920" max="8920" width="12.75" customWidth="1"/>
    <col min="8921" max="8921" width="6.25" bestFit="1" customWidth="1"/>
    <col min="8922" max="8922" width="53.25" bestFit="1" customWidth="1"/>
    <col min="8923" max="8923" width="9.25" customWidth="1"/>
    <col min="8924" max="8924" width="12.75" customWidth="1"/>
    <col min="8925" max="8925" width="6.25" bestFit="1" customWidth="1"/>
    <col min="8926" max="8926" width="53.25" bestFit="1" customWidth="1"/>
    <col min="8927" max="8927" width="9.25" customWidth="1"/>
    <col min="8928" max="8928" width="12.75" customWidth="1"/>
    <col min="8929" max="8929" width="6.25" bestFit="1" customWidth="1"/>
    <col min="8930" max="8930" width="53.25" bestFit="1" customWidth="1"/>
    <col min="8931" max="8931" width="9.25" customWidth="1"/>
    <col min="8932" max="8932" width="12.75" customWidth="1"/>
    <col min="8933" max="8933" width="6.25" bestFit="1" customWidth="1"/>
    <col min="8934" max="8934" width="53.25" bestFit="1" customWidth="1"/>
    <col min="8935" max="8935" width="9.25" customWidth="1"/>
    <col min="8936" max="8936" width="12.75" customWidth="1"/>
    <col min="8937" max="8937" width="6.25" bestFit="1" customWidth="1"/>
    <col min="8938" max="8938" width="53.25" bestFit="1" customWidth="1"/>
    <col min="8939" max="8939" width="9.25" customWidth="1"/>
    <col min="8940" max="8940" width="12.75" customWidth="1"/>
    <col min="8941" max="8941" width="6.25" bestFit="1" customWidth="1"/>
    <col min="8942" max="8942" width="53.25" bestFit="1" customWidth="1"/>
    <col min="8943" max="8943" width="9.25" customWidth="1"/>
    <col min="8944" max="8944" width="12.75" customWidth="1"/>
    <col min="8945" max="8945" width="6.25" bestFit="1" customWidth="1"/>
    <col min="8946" max="8946" width="53.25" bestFit="1" customWidth="1"/>
    <col min="8947" max="8947" width="9.25" customWidth="1"/>
    <col min="8948" max="8948" width="12.75" customWidth="1"/>
    <col min="8949" max="8949" width="6.25" bestFit="1" customWidth="1"/>
    <col min="8950" max="8950" width="53.25" bestFit="1" customWidth="1"/>
    <col min="8951" max="8951" width="9.25" customWidth="1"/>
    <col min="8952" max="8952" width="12.75" customWidth="1"/>
    <col min="8953" max="8953" width="6.25" bestFit="1" customWidth="1"/>
    <col min="8954" max="8954" width="53.25" bestFit="1" customWidth="1"/>
    <col min="8955" max="8955" width="9.25" customWidth="1"/>
    <col min="8956" max="8956" width="12.75" customWidth="1"/>
    <col min="8957" max="8957" width="6.25" bestFit="1" customWidth="1"/>
    <col min="8958" max="8958" width="53.25" bestFit="1" customWidth="1"/>
    <col min="8959" max="8959" width="9.25" customWidth="1"/>
    <col min="8960" max="8960" width="12.75" customWidth="1"/>
    <col min="8961" max="8961" width="6.25" bestFit="1" customWidth="1"/>
    <col min="8962" max="8962" width="53.25" bestFit="1" customWidth="1"/>
    <col min="8963" max="8963" width="9.25" customWidth="1"/>
    <col min="8964" max="8964" width="12.75" customWidth="1"/>
    <col min="8965" max="8965" width="6.25" bestFit="1" customWidth="1"/>
    <col min="8966" max="8966" width="53.25" bestFit="1" customWidth="1"/>
    <col min="8967" max="8967" width="9.25" customWidth="1"/>
    <col min="8968" max="8968" width="12.75" customWidth="1"/>
    <col min="8969" max="8969" width="6.25" bestFit="1" customWidth="1"/>
    <col min="8970" max="8970" width="53.25" bestFit="1" customWidth="1"/>
    <col min="8971" max="8971" width="9.25" customWidth="1"/>
    <col min="8972" max="8972" width="12.75" customWidth="1"/>
    <col min="8973" max="8973" width="6.25" bestFit="1" customWidth="1"/>
    <col min="8974" max="8974" width="53.25" bestFit="1" customWidth="1"/>
    <col min="8975" max="8975" width="9.25" customWidth="1"/>
    <col min="8976" max="8976" width="12.75" customWidth="1"/>
    <col min="8977" max="8977" width="6.25" bestFit="1" customWidth="1"/>
    <col min="8978" max="8978" width="53.25" bestFit="1" customWidth="1"/>
    <col min="8979" max="8979" width="9.25" customWidth="1"/>
    <col min="8980" max="8980" width="12.75" customWidth="1"/>
    <col min="8981" max="8981" width="6.25" bestFit="1" customWidth="1"/>
    <col min="8982" max="8982" width="53.25" bestFit="1" customWidth="1"/>
    <col min="8983" max="8983" width="9.25" customWidth="1"/>
    <col min="8984" max="8984" width="12.75" customWidth="1"/>
    <col min="8985" max="8985" width="6.25" bestFit="1" customWidth="1"/>
    <col min="8986" max="8986" width="53.25" bestFit="1" customWidth="1"/>
    <col min="8987" max="8987" width="9.25" customWidth="1"/>
    <col min="8988" max="8988" width="12.75" customWidth="1"/>
    <col min="8989" max="8989" width="6.25" bestFit="1" customWidth="1"/>
    <col min="8990" max="8990" width="53.25" bestFit="1" customWidth="1"/>
    <col min="8991" max="8991" width="9.25" customWidth="1"/>
    <col min="8992" max="8992" width="12.75" customWidth="1"/>
    <col min="8993" max="8993" width="6.25" bestFit="1" customWidth="1"/>
    <col min="8994" max="8994" width="53.25" bestFit="1" customWidth="1"/>
    <col min="8995" max="8995" width="9.25" customWidth="1"/>
    <col min="8996" max="8996" width="12.75" customWidth="1"/>
    <col min="8997" max="8997" width="6.25" bestFit="1" customWidth="1"/>
    <col min="8998" max="8998" width="53.25" bestFit="1" customWidth="1"/>
    <col min="8999" max="8999" width="9.25" customWidth="1"/>
    <col min="9000" max="9000" width="12.75" customWidth="1"/>
    <col min="9001" max="9001" width="6.25" bestFit="1" customWidth="1"/>
    <col min="9002" max="9002" width="53.25" bestFit="1" customWidth="1"/>
    <col min="9003" max="9003" width="9.25" customWidth="1"/>
    <col min="9004" max="9004" width="12.75" customWidth="1"/>
    <col min="9005" max="9005" width="6.25" bestFit="1" customWidth="1"/>
    <col min="9006" max="9006" width="53.25" bestFit="1" customWidth="1"/>
    <col min="9007" max="9007" width="9.25" customWidth="1"/>
    <col min="9008" max="9008" width="12.75" customWidth="1"/>
    <col min="9009" max="9009" width="6.25" bestFit="1" customWidth="1"/>
    <col min="9010" max="9010" width="53.25" bestFit="1" customWidth="1"/>
    <col min="9011" max="9011" width="9.25" customWidth="1"/>
    <col min="9012" max="9012" width="12.75" customWidth="1"/>
    <col min="9013" max="9013" width="6.25" bestFit="1" customWidth="1"/>
    <col min="9014" max="9014" width="53.25" bestFit="1" customWidth="1"/>
    <col min="9015" max="9015" width="9.25" customWidth="1"/>
    <col min="9016" max="9016" width="12.75" customWidth="1"/>
    <col min="9017" max="9017" width="6.25" bestFit="1" customWidth="1"/>
    <col min="9018" max="9018" width="53.25" bestFit="1" customWidth="1"/>
    <col min="9019" max="9019" width="9.25" customWidth="1"/>
    <col min="9020" max="9020" width="12.75" customWidth="1"/>
    <col min="9021" max="9021" width="6.25" bestFit="1" customWidth="1"/>
    <col min="9022" max="9022" width="53.25" bestFit="1" customWidth="1"/>
    <col min="9023" max="9023" width="9.25" customWidth="1"/>
    <col min="9024" max="9024" width="12.75" customWidth="1"/>
    <col min="9025" max="9025" width="6.25" bestFit="1" customWidth="1"/>
    <col min="9026" max="9026" width="53.25" bestFit="1" customWidth="1"/>
    <col min="9027" max="9027" width="9.25" customWidth="1"/>
    <col min="9028" max="9028" width="12.75" customWidth="1"/>
    <col min="9029" max="9029" width="6.25" bestFit="1" customWidth="1"/>
    <col min="9030" max="9030" width="53.25" bestFit="1" customWidth="1"/>
    <col min="9031" max="9031" width="9.25" customWidth="1"/>
    <col min="9032" max="9032" width="12.75" customWidth="1"/>
    <col min="9033" max="9033" width="6.25" bestFit="1" customWidth="1"/>
    <col min="9034" max="9034" width="53.25" bestFit="1" customWidth="1"/>
    <col min="9035" max="9035" width="9.25" customWidth="1"/>
    <col min="9036" max="9036" width="12.75" customWidth="1"/>
    <col min="9037" max="9037" width="6.25" bestFit="1" customWidth="1"/>
    <col min="9038" max="9038" width="53.25" bestFit="1" customWidth="1"/>
    <col min="9039" max="9039" width="9.25" customWidth="1"/>
    <col min="9040" max="9040" width="12.75" customWidth="1"/>
    <col min="9041" max="9041" width="6.25" bestFit="1" customWidth="1"/>
    <col min="9042" max="9042" width="53.25" bestFit="1" customWidth="1"/>
    <col min="9043" max="9043" width="9.25" customWidth="1"/>
    <col min="9044" max="9044" width="12.75" customWidth="1"/>
    <col min="9045" max="9045" width="6.25" bestFit="1" customWidth="1"/>
    <col min="9046" max="9046" width="53.25" bestFit="1" customWidth="1"/>
    <col min="9047" max="9047" width="9.25" customWidth="1"/>
    <col min="9048" max="9048" width="12.75" customWidth="1"/>
    <col min="9049" max="9049" width="6.25" bestFit="1" customWidth="1"/>
    <col min="9050" max="9050" width="53.25" bestFit="1" customWidth="1"/>
    <col min="9051" max="9051" width="9.25" customWidth="1"/>
    <col min="9052" max="9052" width="12.75" customWidth="1"/>
    <col min="9053" max="9053" width="6.25" bestFit="1" customWidth="1"/>
    <col min="9054" max="9054" width="53.25" bestFit="1" customWidth="1"/>
    <col min="9055" max="9055" width="9.25" customWidth="1"/>
    <col min="9056" max="9056" width="12.75" customWidth="1"/>
    <col min="9057" max="9057" width="6.25" bestFit="1" customWidth="1"/>
    <col min="9058" max="9058" width="53.25" bestFit="1" customWidth="1"/>
    <col min="9059" max="9059" width="9.25" customWidth="1"/>
    <col min="9060" max="9060" width="12.75" customWidth="1"/>
    <col min="9061" max="9061" width="6.25" bestFit="1" customWidth="1"/>
    <col min="9062" max="9062" width="53.25" bestFit="1" customWidth="1"/>
    <col min="9063" max="9063" width="9.25" customWidth="1"/>
    <col min="9064" max="9064" width="12.75" customWidth="1"/>
    <col min="9065" max="9065" width="6.25" bestFit="1" customWidth="1"/>
    <col min="9066" max="9066" width="53.25" bestFit="1" customWidth="1"/>
    <col min="9067" max="9067" width="9.25" customWidth="1"/>
    <col min="9068" max="9068" width="12.75" customWidth="1"/>
    <col min="9069" max="9069" width="6.25" bestFit="1" customWidth="1"/>
    <col min="9070" max="9070" width="53.25" bestFit="1" customWidth="1"/>
    <col min="9071" max="9071" width="9.25" customWidth="1"/>
    <col min="9072" max="9072" width="12.75" customWidth="1"/>
    <col min="9073" max="9073" width="6.25" bestFit="1" customWidth="1"/>
    <col min="9074" max="9074" width="53.25" bestFit="1" customWidth="1"/>
    <col min="9075" max="9075" width="9.25" customWidth="1"/>
    <col min="9076" max="9076" width="12.75" customWidth="1"/>
    <col min="9077" max="9077" width="6.25" bestFit="1" customWidth="1"/>
    <col min="9078" max="9078" width="53.25" bestFit="1" customWidth="1"/>
    <col min="9079" max="9079" width="9.25" customWidth="1"/>
    <col min="9080" max="9080" width="12.75" customWidth="1"/>
    <col min="9081" max="9081" width="6.25" bestFit="1" customWidth="1"/>
    <col min="9082" max="9082" width="53.25" bestFit="1" customWidth="1"/>
    <col min="9083" max="9083" width="9.25" customWidth="1"/>
    <col min="9084" max="9084" width="12.75" customWidth="1"/>
    <col min="9085" max="9085" width="6.25" bestFit="1" customWidth="1"/>
    <col min="9086" max="9086" width="53.25" bestFit="1" customWidth="1"/>
    <col min="9087" max="9087" width="9.25" customWidth="1"/>
    <col min="9088" max="9088" width="12.75" customWidth="1"/>
    <col min="9089" max="9089" width="6.25" bestFit="1" customWidth="1"/>
    <col min="9090" max="9090" width="53.25" bestFit="1" customWidth="1"/>
    <col min="9091" max="9091" width="9.25" customWidth="1"/>
    <col min="9092" max="9092" width="12.75" customWidth="1"/>
    <col min="9093" max="9093" width="6.25" bestFit="1" customWidth="1"/>
    <col min="9094" max="9094" width="53.25" bestFit="1" customWidth="1"/>
    <col min="9095" max="9095" width="9.25" customWidth="1"/>
    <col min="9096" max="9096" width="12.75" customWidth="1"/>
    <col min="9097" max="9097" width="6.25" bestFit="1" customWidth="1"/>
    <col min="9098" max="9098" width="53.25" bestFit="1" customWidth="1"/>
    <col min="9099" max="9099" width="9.25" customWidth="1"/>
    <col min="9100" max="9100" width="12.75" customWidth="1"/>
    <col min="9101" max="9101" width="6.25" bestFit="1" customWidth="1"/>
    <col min="9102" max="9102" width="53.25" bestFit="1" customWidth="1"/>
    <col min="9103" max="9103" width="9.25" customWidth="1"/>
    <col min="9104" max="9104" width="12.75" customWidth="1"/>
    <col min="9105" max="9105" width="6.25" bestFit="1" customWidth="1"/>
    <col min="9106" max="9106" width="53.25" bestFit="1" customWidth="1"/>
    <col min="9107" max="9107" width="9.25" customWidth="1"/>
    <col min="9108" max="9108" width="12.75" customWidth="1"/>
    <col min="9109" max="9109" width="6.25" bestFit="1" customWidth="1"/>
    <col min="9110" max="9110" width="53.25" bestFit="1" customWidth="1"/>
    <col min="9111" max="9111" width="9.25" customWidth="1"/>
    <col min="9112" max="9112" width="12.75" customWidth="1"/>
    <col min="9113" max="9113" width="6.25" bestFit="1" customWidth="1"/>
    <col min="9114" max="9114" width="53.25" bestFit="1" customWidth="1"/>
    <col min="9115" max="9115" width="9.25" customWidth="1"/>
    <col min="9116" max="9116" width="12.75" customWidth="1"/>
    <col min="9117" max="9117" width="6.25" bestFit="1" customWidth="1"/>
    <col min="9118" max="9118" width="53.25" bestFit="1" customWidth="1"/>
    <col min="9119" max="9119" width="9.25" customWidth="1"/>
    <col min="9120" max="9120" width="12.75" customWidth="1"/>
    <col min="9121" max="9121" width="6.25" bestFit="1" customWidth="1"/>
    <col min="9122" max="9122" width="53.25" bestFit="1" customWidth="1"/>
    <col min="9123" max="9123" width="9.25" customWidth="1"/>
    <col min="9124" max="9124" width="12.75" customWidth="1"/>
    <col min="9125" max="9125" width="6.25" bestFit="1" customWidth="1"/>
    <col min="9126" max="9126" width="53.25" bestFit="1" customWidth="1"/>
    <col min="9127" max="9127" width="9.25" customWidth="1"/>
    <col min="9128" max="9128" width="12.75" customWidth="1"/>
    <col min="9129" max="9129" width="6.25" bestFit="1" customWidth="1"/>
    <col min="9130" max="9130" width="53.25" bestFit="1" customWidth="1"/>
    <col min="9131" max="9131" width="9.25" customWidth="1"/>
    <col min="9132" max="9132" width="12.75" customWidth="1"/>
    <col min="9133" max="9133" width="6.25" bestFit="1" customWidth="1"/>
    <col min="9134" max="9134" width="53.25" bestFit="1" customWidth="1"/>
    <col min="9135" max="9135" width="9.25" customWidth="1"/>
    <col min="9136" max="9136" width="12.75" customWidth="1"/>
    <col min="9137" max="9137" width="6.25" bestFit="1" customWidth="1"/>
    <col min="9138" max="9138" width="53.25" bestFit="1" customWidth="1"/>
    <col min="9139" max="9139" width="9.25" customWidth="1"/>
    <col min="9140" max="9140" width="12.75" customWidth="1"/>
    <col min="9141" max="9141" width="6.25" bestFit="1" customWidth="1"/>
    <col min="9142" max="9142" width="53.25" bestFit="1" customWidth="1"/>
    <col min="9143" max="9143" width="9.25" customWidth="1"/>
    <col min="9144" max="9144" width="12.75" customWidth="1"/>
    <col min="9145" max="9145" width="6.25" bestFit="1" customWidth="1"/>
    <col min="9146" max="9146" width="53.25" bestFit="1" customWidth="1"/>
    <col min="9147" max="9147" width="9.25" customWidth="1"/>
    <col min="9148" max="9148" width="12.75" customWidth="1"/>
    <col min="9149" max="9149" width="6.25" bestFit="1" customWidth="1"/>
    <col min="9150" max="9150" width="53.25" bestFit="1" customWidth="1"/>
    <col min="9151" max="9151" width="9.25" customWidth="1"/>
    <col min="9152" max="9152" width="12.75" customWidth="1"/>
    <col min="9153" max="9153" width="6.25" bestFit="1" customWidth="1"/>
    <col min="9154" max="9154" width="53.25" bestFit="1" customWidth="1"/>
    <col min="9155" max="9155" width="9.25" customWidth="1"/>
    <col min="9156" max="9156" width="12.75" customWidth="1"/>
    <col min="9157" max="9157" width="6.25" bestFit="1" customWidth="1"/>
    <col min="9158" max="9158" width="53.25" bestFit="1" customWidth="1"/>
    <col min="9159" max="9159" width="9.25" customWidth="1"/>
    <col min="9160" max="9160" width="12.75" customWidth="1"/>
    <col min="9161" max="9161" width="6.25" bestFit="1" customWidth="1"/>
    <col min="9162" max="9162" width="53.25" bestFit="1" customWidth="1"/>
    <col min="9163" max="9163" width="9.25" customWidth="1"/>
    <col min="9164" max="9164" width="12.75" customWidth="1"/>
    <col min="9165" max="9165" width="6.25" bestFit="1" customWidth="1"/>
    <col min="9166" max="9166" width="53.25" bestFit="1" customWidth="1"/>
    <col min="9167" max="9167" width="9.25" customWidth="1"/>
    <col min="9168" max="9168" width="12.75" customWidth="1"/>
    <col min="9169" max="9169" width="6.25" bestFit="1" customWidth="1"/>
    <col min="9170" max="9170" width="53.25" bestFit="1" customWidth="1"/>
    <col min="9171" max="9171" width="9.25" customWidth="1"/>
    <col min="9172" max="9172" width="12.75" customWidth="1"/>
    <col min="9173" max="9173" width="6.25" bestFit="1" customWidth="1"/>
    <col min="9174" max="9174" width="53.25" bestFit="1" customWidth="1"/>
    <col min="9175" max="9175" width="9.25" customWidth="1"/>
    <col min="9176" max="9176" width="12.75" customWidth="1"/>
    <col min="9177" max="9177" width="6.25" bestFit="1" customWidth="1"/>
    <col min="9178" max="9178" width="53.25" bestFit="1" customWidth="1"/>
    <col min="9179" max="9179" width="9.25" customWidth="1"/>
    <col min="9180" max="9180" width="12.75" customWidth="1"/>
    <col min="9181" max="9181" width="6.25" bestFit="1" customWidth="1"/>
    <col min="9182" max="9182" width="53.25" bestFit="1" customWidth="1"/>
    <col min="9183" max="9183" width="9.25" customWidth="1"/>
    <col min="9184" max="9184" width="12.75" customWidth="1"/>
    <col min="9185" max="9185" width="6.25" bestFit="1" customWidth="1"/>
    <col min="9186" max="9186" width="53.25" bestFit="1" customWidth="1"/>
    <col min="9187" max="9187" width="9.25" customWidth="1"/>
    <col min="9188" max="9188" width="12.75" customWidth="1"/>
    <col min="9189" max="9189" width="6.25" bestFit="1" customWidth="1"/>
    <col min="9190" max="9190" width="53.25" bestFit="1" customWidth="1"/>
    <col min="9191" max="9191" width="9.25" customWidth="1"/>
    <col min="9192" max="9192" width="12.75" customWidth="1"/>
    <col min="9193" max="9193" width="6.25" bestFit="1" customWidth="1"/>
    <col min="9194" max="9194" width="53.25" bestFit="1" customWidth="1"/>
    <col min="9195" max="9195" width="9.25" customWidth="1"/>
    <col min="9196" max="9196" width="12.75" customWidth="1"/>
    <col min="9197" max="9197" width="6.25" bestFit="1" customWidth="1"/>
    <col min="9198" max="9198" width="53.25" bestFit="1" customWidth="1"/>
    <col min="9199" max="9199" width="9.25" customWidth="1"/>
    <col min="9200" max="9200" width="12.75" customWidth="1"/>
    <col min="9201" max="9201" width="6.25" bestFit="1" customWidth="1"/>
    <col min="9202" max="9202" width="53.25" bestFit="1" customWidth="1"/>
    <col min="9203" max="9203" width="9.25" customWidth="1"/>
    <col min="9204" max="9204" width="12.75" customWidth="1"/>
    <col min="9205" max="9205" width="6.25" bestFit="1" customWidth="1"/>
    <col min="9206" max="9206" width="53.25" bestFit="1" customWidth="1"/>
    <col min="9207" max="9207" width="9.25" customWidth="1"/>
    <col min="9208" max="9208" width="12.75" customWidth="1"/>
    <col min="9209" max="9209" width="6.25" bestFit="1" customWidth="1"/>
    <col min="9210" max="9210" width="53.25" bestFit="1" customWidth="1"/>
    <col min="9211" max="9211" width="9.25" customWidth="1"/>
    <col min="9212" max="9212" width="12.75" customWidth="1"/>
    <col min="9213" max="9213" width="6.25" bestFit="1" customWidth="1"/>
    <col min="9214" max="9214" width="53.25" bestFit="1" customWidth="1"/>
    <col min="9215" max="9215" width="9.25" customWidth="1"/>
    <col min="9216" max="9216" width="12.75" customWidth="1"/>
    <col min="9217" max="9217" width="6.25" bestFit="1" customWidth="1"/>
    <col min="9218" max="9218" width="53.25" bestFit="1" customWidth="1"/>
    <col min="9219" max="9219" width="9.25" customWidth="1"/>
    <col min="9220" max="9220" width="12.75" customWidth="1"/>
    <col min="9221" max="9221" width="6.25" bestFit="1" customWidth="1"/>
    <col min="9222" max="9222" width="53.25" bestFit="1" customWidth="1"/>
    <col min="9223" max="9223" width="9.25" customWidth="1"/>
    <col min="9224" max="9224" width="12.75" customWidth="1"/>
    <col min="9225" max="9225" width="6.25" bestFit="1" customWidth="1"/>
    <col min="9226" max="9226" width="53.25" bestFit="1" customWidth="1"/>
    <col min="9227" max="9227" width="9.25" customWidth="1"/>
    <col min="9228" max="9228" width="12.75" customWidth="1"/>
    <col min="9229" max="9229" width="6.25" bestFit="1" customWidth="1"/>
    <col min="9230" max="9230" width="53.25" bestFit="1" customWidth="1"/>
    <col min="9231" max="9231" width="9.25" customWidth="1"/>
    <col min="9232" max="9232" width="12.75" customWidth="1"/>
    <col min="9233" max="9233" width="6.25" bestFit="1" customWidth="1"/>
    <col min="9234" max="9234" width="53.25" bestFit="1" customWidth="1"/>
    <col min="9235" max="9235" width="9.25" customWidth="1"/>
    <col min="9236" max="9236" width="12.75" customWidth="1"/>
    <col min="9237" max="9237" width="6.25" bestFit="1" customWidth="1"/>
    <col min="9238" max="9238" width="53.25" bestFit="1" customWidth="1"/>
    <col min="9239" max="9239" width="9.25" customWidth="1"/>
    <col min="9240" max="9240" width="12.75" customWidth="1"/>
    <col min="9241" max="9241" width="6.25" bestFit="1" customWidth="1"/>
    <col min="9242" max="9242" width="53.25" bestFit="1" customWidth="1"/>
    <col min="9243" max="9243" width="9.25" customWidth="1"/>
    <col min="9244" max="9244" width="12.75" customWidth="1"/>
    <col min="9245" max="9245" width="6.25" bestFit="1" customWidth="1"/>
    <col min="9246" max="9246" width="53.25" bestFit="1" customWidth="1"/>
    <col min="9247" max="9247" width="9.25" customWidth="1"/>
    <col min="9248" max="9248" width="12.75" customWidth="1"/>
    <col min="9249" max="9249" width="6.25" bestFit="1" customWidth="1"/>
    <col min="9250" max="9250" width="53.25" bestFit="1" customWidth="1"/>
    <col min="9251" max="9251" width="9.25" customWidth="1"/>
    <col min="9252" max="9252" width="12.75" customWidth="1"/>
    <col min="9253" max="9253" width="6.25" bestFit="1" customWidth="1"/>
    <col min="9254" max="9254" width="53.25" bestFit="1" customWidth="1"/>
    <col min="9255" max="9255" width="9.25" customWidth="1"/>
    <col min="9256" max="9256" width="12.75" customWidth="1"/>
    <col min="9257" max="9257" width="6.25" bestFit="1" customWidth="1"/>
    <col min="9258" max="9258" width="53.25" bestFit="1" customWidth="1"/>
    <col min="9259" max="9259" width="9.25" customWidth="1"/>
    <col min="9260" max="9260" width="12.75" customWidth="1"/>
    <col min="9261" max="9261" width="6.25" bestFit="1" customWidth="1"/>
    <col min="9262" max="9262" width="53.25" bestFit="1" customWidth="1"/>
    <col min="9263" max="9263" width="9.25" customWidth="1"/>
    <col min="9264" max="9264" width="12.75" customWidth="1"/>
    <col min="9265" max="9265" width="6.25" bestFit="1" customWidth="1"/>
    <col min="9266" max="9266" width="53.25" bestFit="1" customWidth="1"/>
    <col min="9267" max="9267" width="9.25" customWidth="1"/>
    <col min="9268" max="9268" width="12.75" customWidth="1"/>
    <col min="9269" max="9269" width="6.25" bestFit="1" customWidth="1"/>
    <col min="9270" max="9270" width="53.25" bestFit="1" customWidth="1"/>
    <col min="9271" max="9271" width="9.25" customWidth="1"/>
    <col min="9272" max="9272" width="12.75" customWidth="1"/>
    <col min="9273" max="9273" width="6.25" bestFit="1" customWidth="1"/>
    <col min="9274" max="9274" width="53.25" bestFit="1" customWidth="1"/>
    <col min="9275" max="9275" width="9.25" customWidth="1"/>
    <col min="9276" max="9276" width="12.75" customWidth="1"/>
    <col min="9277" max="9277" width="6.25" bestFit="1" customWidth="1"/>
    <col min="9278" max="9278" width="53.25" bestFit="1" customWidth="1"/>
    <col min="9279" max="9279" width="9.25" customWidth="1"/>
    <col min="9280" max="9280" width="12.75" customWidth="1"/>
    <col min="9281" max="9281" width="6.25" bestFit="1" customWidth="1"/>
    <col min="9282" max="9282" width="53.25" bestFit="1" customWidth="1"/>
    <col min="9283" max="9283" width="9.25" customWidth="1"/>
    <col min="9284" max="9284" width="12.75" customWidth="1"/>
    <col min="9285" max="9285" width="6.25" bestFit="1" customWidth="1"/>
    <col min="9286" max="9286" width="53.25" bestFit="1" customWidth="1"/>
    <col min="9287" max="9287" width="9.25" customWidth="1"/>
    <col min="9288" max="9288" width="12.75" customWidth="1"/>
    <col min="9289" max="9289" width="6.25" bestFit="1" customWidth="1"/>
    <col min="9290" max="9290" width="53.25" bestFit="1" customWidth="1"/>
    <col min="9291" max="9291" width="9.25" customWidth="1"/>
    <col min="9292" max="9292" width="12.75" customWidth="1"/>
    <col min="9293" max="9293" width="6.25" bestFit="1" customWidth="1"/>
    <col min="9294" max="9294" width="53.25" bestFit="1" customWidth="1"/>
    <col min="9295" max="9295" width="9.25" customWidth="1"/>
    <col min="9296" max="9296" width="12.75" customWidth="1"/>
    <col min="9297" max="9297" width="6.25" bestFit="1" customWidth="1"/>
    <col min="9298" max="9298" width="53.25" bestFit="1" customWidth="1"/>
    <col min="9299" max="9299" width="9.25" customWidth="1"/>
    <col min="9300" max="9300" width="12.75" customWidth="1"/>
    <col min="9301" max="9301" width="6.25" bestFit="1" customWidth="1"/>
    <col min="9302" max="9302" width="53.25" bestFit="1" customWidth="1"/>
    <col min="9303" max="9303" width="9.25" customWidth="1"/>
    <col min="9304" max="9304" width="12.75" customWidth="1"/>
    <col min="9305" max="9305" width="6.25" bestFit="1" customWidth="1"/>
    <col min="9306" max="9306" width="53.25" bestFit="1" customWidth="1"/>
    <col min="9307" max="9307" width="9.25" customWidth="1"/>
    <col min="9308" max="9308" width="12.75" customWidth="1"/>
    <col min="9309" max="9309" width="6.25" bestFit="1" customWidth="1"/>
    <col min="9310" max="9310" width="53.25" bestFit="1" customWidth="1"/>
    <col min="9311" max="9311" width="9.25" customWidth="1"/>
    <col min="9312" max="9312" width="12.75" customWidth="1"/>
    <col min="9313" max="9313" width="6.25" bestFit="1" customWidth="1"/>
    <col min="9314" max="9314" width="53.25" bestFit="1" customWidth="1"/>
    <col min="9315" max="9315" width="9.25" customWidth="1"/>
    <col min="9316" max="9316" width="12.75" customWidth="1"/>
    <col min="9317" max="9317" width="6.25" bestFit="1" customWidth="1"/>
    <col min="9318" max="9318" width="53.25" bestFit="1" customWidth="1"/>
    <col min="9319" max="9319" width="9.25" customWidth="1"/>
    <col min="9320" max="9320" width="12.75" customWidth="1"/>
    <col min="9321" max="9321" width="6.25" bestFit="1" customWidth="1"/>
    <col min="9322" max="9322" width="53.25" bestFit="1" customWidth="1"/>
    <col min="9323" max="9323" width="9.25" customWidth="1"/>
    <col min="9324" max="9324" width="12.75" customWidth="1"/>
    <col min="9325" max="9325" width="6.25" bestFit="1" customWidth="1"/>
    <col min="9326" max="9326" width="53.25" bestFit="1" customWidth="1"/>
    <col min="9327" max="9327" width="9.25" customWidth="1"/>
    <col min="9328" max="9328" width="12.75" customWidth="1"/>
    <col min="9329" max="9329" width="6.25" bestFit="1" customWidth="1"/>
    <col min="9330" max="9330" width="53.25" bestFit="1" customWidth="1"/>
    <col min="9331" max="9331" width="9.25" customWidth="1"/>
    <col min="9332" max="9332" width="12.75" customWidth="1"/>
    <col min="9333" max="9333" width="6.25" bestFit="1" customWidth="1"/>
    <col min="9334" max="9334" width="53.25" bestFit="1" customWidth="1"/>
    <col min="9335" max="9335" width="9.25" customWidth="1"/>
    <col min="9336" max="9336" width="12.75" customWidth="1"/>
    <col min="9337" max="9337" width="6.25" bestFit="1" customWidth="1"/>
    <col min="9338" max="9338" width="53.25" bestFit="1" customWidth="1"/>
    <col min="9339" max="9339" width="9.25" customWidth="1"/>
    <col min="9340" max="9340" width="12.75" customWidth="1"/>
    <col min="9341" max="9341" width="6.25" bestFit="1" customWidth="1"/>
    <col min="9342" max="9342" width="53.25" bestFit="1" customWidth="1"/>
    <col min="9343" max="9343" width="9.25" customWidth="1"/>
    <col min="9344" max="9344" width="12.75" customWidth="1"/>
    <col min="9345" max="9345" width="6.25" bestFit="1" customWidth="1"/>
    <col min="9346" max="9346" width="53.25" bestFit="1" customWidth="1"/>
    <col min="9347" max="9347" width="9.25" customWidth="1"/>
    <col min="9348" max="9348" width="12.75" customWidth="1"/>
    <col min="9349" max="9349" width="6.25" bestFit="1" customWidth="1"/>
    <col min="9350" max="9350" width="53.25" bestFit="1" customWidth="1"/>
    <col min="9351" max="9351" width="9.25" customWidth="1"/>
    <col min="9352" max="9352" width="12.75" customWidth="1"/>
    <col min="9353" max="9353" width="6.25" bestFit="1" customWidth="1"/>
    <col min="9354" max="9354" width="53.25" bestFit="1" customWidth="1"/>
    <col min="9355" max="9355" width="9.25" customWidth="1"/>
    <col min="9356" max="9356" width="12.75" customWidth="1"/>
    <col min="9357" max="9357" width="6.25" bestFit="1" customWidth="1"/>
    <col min="9358" max="9358" width="53.25" bestFit="1" customWidth="1"/>
    <col min="9359" max="9359" width="9.25" customWidth="1"/>
    <col min="9360" max="9360" width="12.75" customWidth="1"/>
    <col min="9361" max="9361" width="6.25" bestFit="1" customWidth="1"/>
    <col min="9362" max="9362" width="53.25" bestFit="1" customWidth="1"/>
    <col min="9363" max="9363" width="9.25" customWidth="1"/>
    <col min="9364" max="9364" width="12.75" customWidth="1"/>
    <col min="9365" max="9365" width="6.25" bestFit="1" customWidth="1"/>
    <col min="9366" max="9366" width="53.25" bestFit="1" customWidth="1"/>
    <col min="9367" max="9367" width="9.25" customWidth="1"/>
    <col min="9368" max="9368" width="12.75" customWidth="1"/>
    <col min="9369" max="9369" width="6.25" bestFit="1" customWidth="1"/>
    <col min="9370" max="9370" width="53.25" bestFit="1" customWidth="1"/>
    <col min="9371" max="9371" width="9.25" customWidth="1"/>
    <col min="9372" max="9372" width="12.75" customWidth="1"/>
    <col min="9373" max="9373" width="6.25" bestFit="1" customWidth="1"/>
    <col min="9374" max="9374" width="53.25" bestFit="1" customWidth="1"/>
    <col min="9375" max="9375" width="9.25" customWidth="1"/>
    <col min="9376" max="9376" width="12.75" customWidth="1"/>
    <col min="9377" max="9377" width="6.25" bestFit="1" customWidth="1"/>
    <col min="9378" max="9378" width="53.25" bestFit="1" customWidth="1"/>
    <col min="9379" max="9379" width="9.25" customWidth="1"/>
    <col min="9380" max="9380" width="12.75" customWidth="1"/>
    <col min="9381" max="9381" width="6.25" bestFit="1" customWidth="1"/>
    <col min="9382" max="9382" width="53.25" bestFit="1" customWidth="1"/>
    <col min="9383" max="9383" width="9.25" customWidth="1"/>
    <col min="9384" max="9384" width="12.75" customWidth="1"/>
    <col min="9385" max="9385" width="6.25" bestFit="1" customWidth="1"/>
    <col min="9386" max="9386" width="53.25" bestFit="1" customWidth="1"/>
    <col min="9387" max="9387" width="9.25" customWidth="1"/>
    <col min="9388" max="9388" width="12.75" customWidth="1"/>
    <col min="9389" max="9389" width="6.25" bestFit="1" customWidth="1"/>
    <col min="9390" max="9390" width="53.25" bestFit="1" customWidth="1"/>
    <col min="9391" max="9391" width="9.25" customWidth="1"/>
    <col min="9392" max="9392" width="12.75" customWidth="1"/>
    <col min="9393" max="9393" width="6.25" bestFit="1" customWidth="1"/>
    <col min="9394" max="9394" width="53.25" bestFit="1" customWidth="1"/>
    <col min="9395" max="9395" width="9.25" customWidth="1"/>
    <col min="9396" max="9396" width="12.75" customWidth="1"/>
    <col min="9397" max="9397" width="6.25" bestFit="1" customWidth="1"/>
    <col min="9398" max="9398" width="53.25" bestFit="1" customWidth="1"/>
    <col min="9399" max="9399" width="9.25" customWidth="1"/>
    <col min="9400" max="9400" width="12.75" customWidth="1"/>
    <col min="9401" max="9401" width="6.25" bestFit="1" customWidth="1"/>
    <col min="9402" max="9402" width="53.25" bestFit="1" customWidth="1"/>
    <col min="9403" max="9403" width="9.25" customWidth="1"/>
    <col min="9404" max="9404" width="12.75" customWidth="1"/>
    <col min="9405" max="9405" width="6.25" bestFit="1" customWidth="1"/>
    <col min="9406" max="9406" width="53.25" bestFit="1" customWidth="1"/>
    <col min="9407" max="9407" width="9.25" customWidth="1"/>
    <col min="9408" max="9408" width="12.75" customWidth="1"/>
    <col min="9409" max="9409" width="6.25" bestFit="1" customWidth="1"/>
    <col min="9410" max="9410" width="53.25" bestFit="1" customWidth="1"/>
    <col min="9411" max="9411" width="9.25" customWidth="1"/>
    <col min="9412" max="9412" width="12.75" customWidth="1"/>
    <col min="9413" max="9413" width="6.25" bestFit="1" customWidth="1"/>
    <col min="9414" max="9414" width="53.25" bestFit="1" customWidth="1"/>
    <col min="9415" max="9415" width="9.25" customWidth="1"/>
    <col min="9416" max="9416" width="12.75" customWidth="1"/>
    <col min="9417" max="9417" width="6.25" bestFit="1" customWidth="1"/>
    <col min="9418" max="9418" width="53.25" bestFit="1" customWidth="1"/>
    <col min="9419" max="9419" width="9.25" customWidth="1"/>
    <col min="9420" max="9420" width="12.75" customWidth="1"/>
    <col min="9421" max="9421" width="6.25" bestFit="1" customWidth="1"/>
    <col min="9422" max="9422" width="53.25" bestFit="1" customWidth="1"/>
    <col min="9423" max="9423" width="9.25" customWidth="1"/>
    <col min="9424" max="9424" width="12.75" customWidth="1"/>
    <col min="9425" max="9425" width="6.25" bestFit="1" customWidth="1"/>
    <col min="9426" max="9426" width="53.25" bestFit="1" customWidth="1"/>
    <col min="9427" max="9427" width="9.25" customWidth="1"/>
    <col min="9428" max="9428" width="12.75" customWidth="1"/>
    <col min="9429" max="9429" width="6.25" bestFit="1" customWidth="1"/>
    <col min="9430" max="9430" width="53.25" bestFit="1" customWidth="1"/>
    <col min="9431" max="9431" width="9.25" customWidth="1"/>
    <col min="9432" max="9432" width="12.75" customWidth="1"/>
    <col min="9433" max="9433" width="6.25" bestFit="1" customWidth="1"/>
    <col min="9434" max="9434" width="53.25" bestFit="1" customWidth="1"/>
    <col min="9435" max="9435" width="9.25" customWidth="1"/>
    <col min="9436" max="9436" width="12.75" customWidth="1"/>
    <col min="9437" max="9437" width="6.25" bestFit="1" customWidth="1"/>
    <col min="9438" max="9438" width="53.25" bestFit="1" customWidth="1"/>
    <col min="9439" max="9439" width="9.25" customWidth="1"/>
    <col min="9440" max="9440" width="12.75" customWidth="1"/>
    <col min="9441" max="9441" width="6.25" bestFit="1" customWidth="1"/>
    <col min="9442" max="9442" width="53.25" bestFit="1" customWidth="1"/>
    <col min="9443" max="9443" width="9.25" customWidth="1"/>
    <col min="9444" max="9444" width="12.75" customWidth="1"/>
    <col min="9445" max="9445" width="6.25" bestFit="1" customWidth="1"/>
    <col min="9446" max="9446" width="53.25" bestFit="1" customWidth="1"/>
    <col min="9447" max="9447" width="9.25" customWidth="1"/>
    <col min="9448" max="9448" width="12.75" customWidth="1"/>
    <col min="9449" max="9449" width="6.25" bestFit="1" customWidth="1"/>
    <col min="9450" max="9450" width="53.25" bestFit="1" customWidth="1"/>
    <col min="9451" max="9451" width="9.25" customWidth="1"/>
    <col min="9452" max="9452" width="12.75" customWidth="1"/>
    <col min="9453" max="9453" width="6.25" bestFit="1" customWidth="1"/>
    <col min="9454" max="9454" width="53.25" bestFit="1" customWidth="1"/>
    <col min="9455" max="9455" width="9.25" customWidth="1"/>
    <col min="9456" max="9456" width="12.75" customWidth="1"/>
    <col min="9457" max="9457" width="6.25" bestFit="1" customWidth="1"/>
    <col min="9458" max="9458" width="53.25" bestFit="1" customWidth="1"/>
    <col min="9459" max="9459" width="9.25" customWidth="1"/>
    <col min="9460" max="9460" width="12.75" customWidth="1"/>
    <col min="9461" max="9461" width="6.25" bestFit="1" customWidth="1"/>
    <col min="9462" max="9462" width="53.25" bestFit="1" customWidth="1"/>
    <col min="9463" max="9463" width="9.25" customWidth="1"/>
    <col min="9464" max="9464" width="12.75" customWidth="1"/>
    <col min="9465" max="9465" width="6.25" bestFit="1" customWidth="1"/>
    <col min="9466" max="9466" width="53.25" bestFit="1" customWidth="1"/>
    <col min="9467" max="9467" width="9.25" customWidth="1"/>
    <col min="9468" max="9468" width="12.75" customWidth="1"/>
    <col min="9469" max="9469" width="6.25" bestFit="1" customWidth="1"/>
    <col min="9470" max="9470" width="53.25" bestFit="1" customWidth="1"/>
    <col min="9471" max="9471" width="9.25" customWidth="1"/>
    <col min="9472" max="9472" width="12.75" customWidth="1"/>
    <col min="9473" max="9473" width="6.25" bestFit="1" customWidth="1"/>
    <col min="9474" max="9474" width="53.25" bestFit="1" customWidth="1"/>
    <col min="9475" max="9475" width="9.25" customWidth="1"/>
    <col min="9476" max="9476" width="12.75" customWidth="1"/>
    <col min="9477" max="9477" width="6.25" bestFit="1" customWidth="1"/>
    <col min="9478" max="9478" width="53.25" bestFit="1" customWidth="1"/>
    <col min="9479" max="9479" width="9.25" customWidth="1"/>
    <col min="9480" max="9480" width="12.75" customWidth="1"/>
    <col min="9481" max="9481" width="6.25" bestFit="1" customWidth="1"/>
    <col min="9482" max="9482" width="53.25" bestFit="1" customWidth="1"/>
    <col min="9483" max="9483" width="9.25" customWidth="1"/>
    <col min="9484" max="9484" width="12.75" customWidth="1"/>
    <col min="9485" max="9485" width="6.25" bestFit="1" customWidth="1"/>
    <col min="9486" max="9486" width="53.25" bestFit="1" customWidth="1"/>
    <col min="9487" max="9487" width="9.25" customWidth="1"/>
    <col min="9488" max="9488" width="12.75" customWidth="1"/>
    <col min="9489" max="9489" width="6.25" bestFit="1" customWidth="1"/>
    <col min="9490" max="9490" width="53.25" bestFit="1" customWidth="1"/>
    <col min="9491" max="9491" width="9.25" customWidth="1"/>
    <col min="9492" max="9492" width="12.75" customWidth="1"/>
    <col min="9493" max="9493" width="6.25" bestFit="1" customWidth="1"/>
    <col min="9494" max="9494" width="53.25" bestFit="1" customWidth="1"/>
    <col min="9495" max="9495" width="9.25" customWidth="1"/>
    <col min="9496" max="9496" width="12.75" customWidth="1"/>
    <col min="9497" max="9497" width="6.25" bestFit="1" customWidth="1"/>
    <col min="9498" max="9498" width="53.25" bestFit="1" customWidth="1"/>
    <col min="9499" max="9499" width="9.25" customWidth="1"/>
    <col min="9500" max="9500" width="12.75" customWidth="1"/>
    <col min="9501" max="9501" width="6.25" bestFit="1" customWidth="1"/>
    <col min="9502" max="9502" width="53.25" bestFit="1" customWidth="1"/>
    <col min="9503" max="9503" width="9.25" customWidth="1"/>
    <col min="9504" max="9504" width="12.75" customWidth="1"/>
    <col min="9505" max="9505" width="6.25" bestFit="1" customWidth="1"/>
    <col min="9506" max="9506" width="53.25" bestFit="1" customWidth="1"/>
    <col min="9507" max="9507" width="9.25" customWidth="1"/>
    <col min="9508" max="9508" width="12.75" customWidth="1"/>
    <col min="9509" max="9509" width="6.25" bestFit="1" customWidth="1"/>
    <col min="9510" max="9510" width="53.25" bestFit="1" customWidth="1"/>
    <col min="9511" max="9511" width="9.25" customWidth="1"/>
    <col min="9512" max="9512" width="12.75" customWidth="1"/>
    <col min="9513" max="9513" width="6.25" bestFit="1" customWidth="1"/>
    <col min="9514" max="9514" width="53.25" bestFit="1" customWidth="1"/>
    <col min="9515" max="9515" width="9.25" customWidth="1"/>
    <col min="9516" max="9516" width="12.75" customWidth="1"/>
    <col min="9517" max="9517" width="6.25" bestFit="1" customWidth="1"/>
    <col min="9518" max="9518" width="53.25" bestFit="1" customWidth="1"/>
    <col min="9519" max="9519" width="9.25" customWidth="1"/>
    <col min="9520" max="9520" width="12.75" customWidth="1"/>
    <col min="9521" max="9521" width="6.25" bestFit="1" customWidth="1"/>
    <col min="9522" max="9522" width="53.25" bestFit="1" customWidth="1"/>
    <col min="9523" max="9523" width="9.25" customWidth="1"/>
    <col min="9524" max="9524" width="12.75" customWidth="1"/>
    <col min="9525" max="9525" width="6.25" bestFit="1" customWidth="1"/>
    <col min="9526" max="9526" width="53.25" bestFit="1" customWidth="1"/>
    <col min="9527" max="9527" width="9.25" customWidth="1"/>
    <col min="9528" max="9528" width="12.75" customWidth="1"/>
    <col min="9529" max="9529" width="6.25" bestFit="1" customWidth="1"/>
    <col min="9530" max="9530" width="53.25" bestFit="1" customWidth="1"/>
    <col min="9531" max="9531" width="9.25" customWidth="1"/>
    <col min="9532" max="9532" width="12.75" customWidth="1"/>
    <col min="9533" max="9533" width="6.25" bestFit="1" customWidth="1"/>
    <col min="9534" max="9534" width="53.25" bestFit="1" customWidth="1"/>
    <col min="9535" max="9535" width="9.25" customWidth="1"/>
    <col min="9536" max="9536" width="12.75" customWidth="1"/>
    <col min="9537" max="9537" width="6.25" bestFit="1" customWidth="1"/>
    <col min="9538" max="9538" width="53.25" bestFit="1" customWidth="1"/>
    <col min="9539" max="9539" width="9.25" customWidth="1"/>
    <col min="9540" max="9540" width="12.75" customWidth="1"/>
    <col min="9541" max="9541" width="6.25" bestFit="1" customWidth="1"/>
    <col min="9542" max="9542" width="53.25" bestFit="1" customWidth="1"/>
    <col min="9543" max="9543" width="9.25" customWidth="1"/>
    <col min="9544" max="9544" width="12.75" customWidth="1"/>
    <col min="9545" max="9545" width="6.25" bestFit="1" customWidth="1"/>
    <col min="9546" max="9546" width="53.25" bestFit="1" customWidth="1"/>
    <col min="9547" max="9547" width="9.25" customWidth="1"/>
    <col min="9548" max="9548" width="12.75" customWidth="1"/>
    <col min="9549" max="9549" width="6.25" bestFit="1" customWidth="1"/>
    <col min="9550" max="9550" width="53.25" bestFit="1" customWidth="1"/>
    <col min="9551" max="9551" width="9.25" customWidth="1"/>
    <col min="9552" max="9552" width="12.75" customWidth="1"/>
    <col min="9553" max="9553" width="6.25" bestFit="1" customWidth="1"/>
    <col min="9554" max="9554" width="53.25" bestFit="1" customWidth="1"/>
    <col min="9555" max="9555" width="9.25" customWidth="1"/>
    <col min="9556" max="9556" width="12.75" customWidth="1"/>
    <col min="9557" max="9557" width="6.25" bestFit="1" customWidth="1"/>
    <col min="9558" max="9558" width="53.25" bestFit="1" customWidth="1"/>
    <col min="9559" max="9559" width="9.25" customWidth="1"/>
    <col min="9560" max="9560" width="12.75" customWidth="1"/>
    <col min="9561" max="9561" width="6.25" bestFit="1" customWidth="1"/>
    <col min="9562" max="9562" width="53.25" bestFit="1" customWidth="1"/>
    <col min="9563" max="9563" width="9.25" customWidth="1"/>
    <col min="9564" max="9564" width="12.75" customWidth="1"/>
    <col min="9565" max="9565" width="6.25" bestFit="1" customWidth="1"/>
    <col min="9566" max="9566" width="53.25" bestFit="1" customWidth="1"/>
    <col min="9567" max="9567" width="9.25" customWidth="1"/>
    <col min="9568" max="9568" width="12.75" customWidth="1"/>
    <col min="9569" max="9569" width="6.25" bestFit="1" customWidth="1"/>
    <col min="9570" max="9570" width="53.25" bestFit="1" customWidth="1"/>
    <col min="9571" max="9571" width="9.25" customWidth="1"/>
    <col min="9572" max="9572" width="12.75" customWidth="1"/>
    <col min="9573" max="9573" width="6.25" bestFit="1" customWidth="1"/>
    <col min="9574" max="9574" width="53.25" bestFit="1" customWidth="1"/>
    <col min="9575" max="9575" width="9.25" customWidth="1"/>
    <col min="9576" max="9576" width="12.75" customWidth="1"/>
    <col min="9577" max="9577" width="6.25" bestFit="1" customWidth="1"/>
    <col min="9578" max="9578" width="53.25" bestFit="1" customWidth="1"/>
    <col min="9579" max="9579" width="9.25" customWidth="1"/>
    <col min="9580" max="9580" width="12.75" customWidth="1"/>
    <col min="9581" max="9581" width="6.25" bestFit="1" customWidth="1"/>
    <col min="9582" max="9582" width="53.25" bestFit="1" customWidth="1"/>
    <col min="9583" max="9583" width="9.25" customWidth="1"/>
    <col min="9584" max="9584" width="12.75" customWidth="1"/>
    <col min="9585" max="9585" width="6.25" bestFit="1" customWidth="1"/>
    <col min="9586" max="9586" width="53.25" bestFit="1" customWidth="1"/>
    <col min="9587" max="9587" width="9.25" customWidth="1"/>
    <col min="9588" max="9588" width="12.75" customWidth="1"/>
    <col min="9589" max="9589" width="6.25" bestFit="1" customWidth="1"/>
    <col min="9590" max="9590" width="53.25" bestFit="1" customWidth="1"/>
    <col min="9591" max="9591" width="9.25" customWidth="1"/>
    <col min="9592" max="9592" width="12.75" customWidth="1"/>
    <col min="9593" max="9593" width="6.25" bestFit="1" customWidth="1"/>
    <col min="9594" max="9594" width="53.25" bestFit="1" customWidth="1"/>
    <col min="9595" max="9595" width="9.25" customWidth="1"/>
    <col min="9596" max="9596" width="12.75" customWidth="1"/>
    <col min="9597" max="9597" width="6.25" bestFit="1" customWidth="1"/>
    <col min="9598" max="9598" width="53.25" bestFit="1" customWidth="1"/>
    <col min="9599" max="9599" width="9.25" customWidth="1"/>
    <col min="9600" max="9600" width="12.75" customWidth="1"/>
    <col min="9601" max="9601" width="6.25" bestFit="1" customWidth="1"/>
    <col min="9602" max="9602" width="53.25" bestFit="1" customWidth="1"/>
    <col min="9603" max="9603" width="9.25" customWidth="1"/>
    <col min="9604" max="9604" width="12.75" customWidth="1"/>
    <col min="9605" max="9605" width="6.25" bestFit="1" customWidth="1"/>
    <col min="9606" max="9606" width="53.25" bestFit="1" customWidth="1"/>
    <col min="9607" max="9607" width="9.25" customWidth="1"/>
    <col min="9608" max="9608" width="12.75" customWidth="1"/>
    <col min="9609" max="9609" width="6.25" bestFit="1" customWidth="1"/>
    <col min="9610" max="9610" width="53.25" bestFit="1" customWidth="1"/>
    <col min="9611" max="9611" width="9.25" customWidth="1"/>
    <col min="9612" max="9612" width="12.75" customWidth="1"/>
    <col min="9613" max="9613" width="6.25" bestFit="1" customWidth="1"/>
    <col min="9614" max="9614" width="53.25" bestFit="1" customWidth="1"/>
    <col min="9615" max="9615" width="9.25" customWidth="1"/>
    <col min="9616" max="9616" width="12.75" customWidth="1"/>
    <col min="9617" max="9617" width="6.25" bestFit="1" customWidth="1"/>
    <col min="9618" max="9618" width="53.25" bestFit="1" customWidth="1"/>
    <col min="9619" max="9619" width="9.25" customWidth="1"/>
    <col min="9620" max="9620" width="12.75" customWidth="1"/>
    <col min="9621" max="9621" width="6.25" bestFit="1" customWidth="1"/>
    <col min="9622" max="9622" width="53.25" bestFit="1" customWidth="1"/>
    <col min="9623" max="9623" width="9.25" customWidth="1"/>
    <col min="9624" max="9624" width="12.75" customWidth="1"/>
    <col min="9625" max="9625" width="6.25" bestFit="1" customWidth="1"/>
    <col min="9626" max="9626" width="53.25" bestFit="1" customWidth="1"/>
    <col min="9627" max="9627" width="9.25" customWidth="1"/>
    <col min="9628" max="9628" width="12.75" customWidth="1"/>
    <col min="9629" max="9629" width="6.25" bestFit="1" customWidth="1"/>
    <col min="9630" max="9630" width="53.25" bestFit="1" customWidth="1"/>
    <col min="9631" max="9631" width="9.25" customWidth="1"/>
    <col min="9632" max="9632" width="12.75" customWidth="1"/>
    <col min="9633" max="9633" width="6.25" bestFit="1" customWidth="1"/>
    <col min="9634" max="9634" width="53.25" bestFit="1" customWidth="1"/>
    <col min="9635" max="9635" width="9.25" customWidth="1"/>
    <col min="9636" max="9636" width="12.75" customWidth="1"/>
    <col min="9637" max="9637" width="6.25" bestFit="1" customWidth="1"/>
    <col min="9638" max="9638" width="53.25" bestFit="1" customWidth="1"/>
    <col min="9639" max="9639" width="9.25" customWidth="1"/>
    <col min="9640" max="9640" width="12.75" customWidth="1"/>
    <col min="9641" max="9641" width="6.25" bestFit="1" customWidth="1"/>
    <col min="9642" max="9642" width="53.25" bestFit="1" customWidth="1"/>
    <col min="9643" max="9643" width="9.25" customWidth="1"/>
    <col min="9644" max="9644" width="12.75" customWidth="1"/>
    <col min="9645" max="9645" width="6.25" bestFit="1" customWidth="1"/>
    <col min="9646" max="9646" width="53.25" bestFit="1" customWidth="1"/>
    <col min="9647" max="9647" width="9.25" customWidth="1"/>
    <col min="9648" max="9648" width="12.75" customWidth="1"/>
    <col min="9649" max="9649" width="6.25" bestFit="1" customWidth="1"/>
    <col min="9650" max="9650" width="53.25" bestFit="1" customWidth="1"/>
    <col min="9651" max="9651" width="9.25" customWidth="1"/>
    <col min="9652" max="9652" width="12.75" customWidth="1"/>
    <col min="9653" max="9653" width="6.25" bestFit="1" customWidth="1"/>
    <col min="9654" max="9654" width="53.25" bestFit="1" customWidth="1"/>
    <col min="9655" max="9655" width="9.25" customWidth="1"/>
    <col min="9656" max="9656" width="12.75" customWidth="1"/>
    <col min="9657" max="9657" width="6.25" bestFit="1" customWidth="1"/>
    <col min="9658" max="9658" width="53.25" bestFit="1" customWidth="1"/>
    <col min="9659" max="9659" width="9.25" customWidth="1"/>
    <col min="9660" max="9660" width="12.75" customWidth="1"/>
    <col min="9661" max="9661" width="6.25" bestFit="1" customWidth="1"/>
    <col min="9662" max="9662" width="53.25" bestFit="1" customWidth="1"/>
    <col min="9663" max="9663" width="9.25" customWidth="1"/>
    <col min="9664" max="9664" width="12.75" customWidth="1"/>
    <col min="9665" max="9665" width="6.25" bestFit="1" customWidth="1"/>
    <col min="9666" max="9666" width="53.25" bestFit="1" customWidth="1"/>
    <col min="9667" max="9667" width="9.25" customWidth="1"/>
    <col min="9668" max="9668" width="12.75" customWidth="1"/>
    <col min="9669" max="9669" width="6.25" bestFit="1" customWidth="1"/>
    <col min="9670" max="9670" width="53.25" bestFit="1" customWidth="1"/>
    <col min="9671" max="9671" width="9.25" customWidth="1"/>
    <col min="9672" max="9672" width="12.75" customWidth="1"/>
    <col min="9673" max="9673" width="6.25" bestFit="1" customWidth="1"/>
    <col min="9674" max="9674" width="53.25" bestFit="1" customWidth="1"/>
    <col min="9675" max="9675" width="9.25" customWidth="1"/>
    <col min="9676" max="9676" width="12.75" customWidth="1"/>
    <col min="9677" max="9677" width="6.25" bestFit="1" customWidth="1"/>
    <col min="9678" max="9678" width="53.25" bestFit="1" customWidth="1"/>
    <col min="9679" max="9679" width="9.25" customWidth="1"/>
    <col min="9680" max="9680" width="12.75" customWidth="1"/>
    <col min="9681" max="9681" width="6.25" bestFit="1" customWidth="1"/>
    <col min="9682" max="9682" width="53.25" bestFit="1" customWidth="1"/>
    <col min="9683" max="9683" width="9.25" customWidth="1"/>
    <col min="9684" max="9684" width="12.75" customWidth="1"/>
    <col min="9685" max="9685" width="6.25" bestFit="1" customWidth="1"/>
    <col min="9686" max="9686" width="53.25" bestFit="1" customWidth="1"/>
    <col min="9687" max="9687" width="9.25" customWidth="1"/>
    <col min="9688" max="9688" width="12.75" customWidth="1"/>
    <col min="9689" max="9689" width="6.25" bestFit="1" customWidth="1"/>
    <col min="9690" max="9690" width="53.25" bestFit="1" customWidth="1"/>
    <col min="9691" max="9691" width="9.25" customWidth="1"/>
    <col min="9692" max="9692" width="12.75" customWidth="1"/>
    <col min="9693" max="9693" width="6.25" bestFit="1" customWidth="1"/>
    <col min="9694" max="9694" width="53.25" bestFit="1" customWidth="1"/>
    <col min="9695" max="9695" width="9.25" customWidth="1"/>
    <col min="9696" max="9696" width="12.75" customWidth="1"/>
    <col min="9697" max="9697" width="6.25" bestFit="1" customWidth="1"/>
    <col min="9698" max="9698" width="53.25" bestFit="1" customWidth="1"/>
    <col min="9699" max="9699" width="9.25" customWidth="1"/>
    <col min="9700" max="9700" width="12.75" customWidth="1"/>
    <col min="9701" max="9701" width="6.25" bestFit="1" customWidth="1"/>
    <col min="9702" max="9702" width="53.25" bestFit="1" customWidth="1"/>
    <col min="9703" max="9703" width="9.25" customWidth="1"/>
    <col min="9704" max="9704" width="12.75" customWidth="1"/>
    <col min="9705" max="9705" width="6.25" bestFit="1" customWidth="1"/>
    <col min="9706" max="9706" width="53.25" bestFit="1" customWidth="1"/>
    <col min="9707" max="9707" width="9.25" customWidth="1"/>
    <col min="9708" max="9708" width="12.75" customWidth="1"/>
    <col min="9709" max="9709" width="6.25" bestFit="1" customWidth="1"/>
    <col min="9710" max="9710" width="53.25" bestFit="1" customWidth="1"/>
    <col min="9711" max="9711" width="9.25" customWidth="1"/>
    <col min="9712" max="9712" width="12.75" customWidth="1"/>
    <col min="9713" max="9713" width="6.25" bestFit="1" customWidth="1"/>
    <col min="9714" max="9714" width="53.25" bestFit="1" customWidth="1"/>
    <col min="9715" max="9715" width="9.25" customWidth="1"/>
    <col min="9716" max="9716" width="12.75" customWidth="1"/>
    <col min="9717" max="9717" width="6.25" bestFit="1" customWidth="1"/>
    <col min="9718" max="9718" width="53.25" bestFit="1" customWidth="1"/>
    <col min="9719" max="9719" width="9.25" customWidth="1"/>
    <col min="9720" max="9720" width="12.75" customWidth="1"/>
    <col min="9721" max="9721" width="6.25" bestFit="1" customWidth="1"/>
    <col min="9722" max="9722" width="53.25" bestFit="1" customWidth="1"/>
    <col min="9723" max="9723" width="9.25" customWidth="1"/>
    <col min="9724" max="9724" width="12.75" customWidth="1"/>
    <col min="9725" max="9725" width="6.25" bestFit="1" customWidth="1"/>
    <col min="9726" max="9726" width="53.25" bestFit="1" customWidth="1"/>
    <col min="9727" max="9727" width="9.25" customWidth="1"/>
    <col min="9728" max="9728" width="12.75" customWidth="1"/>
    <col min="9729" max="9729" width="6.25" bestFit="1" customWidth="1"/>
    <col min="9730" max="9730" width="53.25" bestFit="1" customWidth="1"/>
    <col min="9731" max="9731" width="9.25" customWidth="1"/>
    <col min="9732" max="9732" width="12.75" customWidth="1"/>
    <col min="9733" max="9733" width="6.25" bestFit="1" customWidth="1"/>
    <col min="9734" max="9734" width="53.25" bestFit="1" customWidth="1"/>
    <col min="9735" max="9735" width="9.25" customWidth="1"/>
    <col min="9736" max="9736" width="12.75" customWidth="1"/>
    <col min="9737" max="9737" width="6.25" bestFit="1" customWidth="1"/>
    <col min="9738" max="9738" width="53.25" bestFit="1" customWidth="1"/>
    <col min="9739" max="9739" width="9.25" customWidth="1"/>
    <col min="9740" max="9740" width="12.75" customWidth="1"/>
    <col min="9741" max="9741" width="6.25" bestFit="1" customWidth="1"/>
    <col min="9742" max="9742" width="53.25" bestFit="1" customWidth="1"/>
    <col min="9743" max="9743" width="9.25" customWidth="1"/>
    <col min="9744" max="9744" width="12.75" customWidth="1"/>
    <col min="9745" max="9745" width="6.25" bestFit="1" customWidth="1"/>
    <col min="9746" max="9746" width="53.25" bestFit="1" customWidth="1"/>
    <col min="9747" max="9747" width="9.25" customWidth="1"/>
    <col min="9748" max="9748" width="12.75" customWidth="1"/>
    <col min="9749" max="9749" width="6.25" bestFit="1" customWidth="1"/>
    <col min="9750" max="9750" width="53.25" bestFit="1" customWidth="1"/>
    <col min="9751" max="9751" width="9.25" customWidth="1"/>
    <col min="9752" max="9752" width="12.75" customWidth="1"/>
    <col min="9753" max="9753" width="6.25" bestFit="1" customWidth="1"/>
    <col min="9754" max="9754" width="53.25" bestFit="1" customWidth="1"/>
    <col min="9755" max="9755" width="9.25" customWidth="1"/>
    <col min="9756" max="9756" width="12.75" customWidth="1"/>
    <col min="9757" max="9757" width="6.25" bestFit="1" customWidth="1"/>
    <col min="9758" max="9758" width="53.25" bestFit="1" customWidth="1"/>
    <col min="9759" max="9759" width="9.25" customWidth="1"/>
    <col min="9760" max="9760" width="12.75" customWidth="1"/>
    <col min="9761" max="9761" width="6.25" bestFit="1" customWidth="1"/>
    <col min="9762" max="9762" width="53.25" bestFit="1" customWidth="1"/>
    <col min="9763" max="9763" width="9.25" customWidth="1"/>
    <col min="9764" max="9764" width="12.75" customWidth="1"/>
    <col min="9765" max="9765" width="6.25" bestFit="1" customWidth="1"/>
    <col min="9766" max="9766" width="53.25" bestFit="1" customWidth="1"/>
    <col min="9767" max="9767" width="9.25" customWidth="1"/>
    <col min="9768" max="9768" width="12.75" customWidth="1"/>
    <col min="9769" max="9769" width="6.25" bestFit="1" customWidth="1"/>
    <col min="9770" max="9770" width="53.25" bestFit="1" customWidth="1"/>
    <col min="9771" max="9771" width="9.25" customWidth="1"/>
    <col min="9772" max="9772" width="12.75" customWidth="1"/>
    <col min="9773" max="9773" width="6.25" bestFit="1" customWidth="1"/>
    <col min="9774" max="9774" width="53.25" bestFit="1" customWidth="1"/>
    <col min="9775" max="9775" width="9.25" customWidth="1"/>
    <col min="9776" max="9776" width="12.75" customWidth="1"/>
    <col min="9777" max="9777" width="6.25" bestFit="1" customWidth="1"/>
    <col min="9778" max="9778" width="53.25" bestFit="1" customWidth="1"/>
    <col min="9779" max="9779" width="9.25" customWidth="1"/>
    <col min="9780" max="9780" width="12.75" customWidth="1"/>
    <col min="9781" max="9781" width="6.25" bestFit="1" customWidth="1"/>
    <col min="9782" max="9782" width="53.25" bestFit="1" customWidth="1"/>
    <col min="9783" max="9783" width="9.25" customWidth="1"/>
    <col min="9784" max="9784" width="12.75" customWidth="1"/>
    <col min="9785" max="9785" width="6.25" bestFit="1" customWidth="1"/>
    <col min="9786" max="9786" width="53.25" bestFit="1" customWidth="1"/>
    <col min="9787" max="9787" width="9.25" customWidth="1"/>
    <col min="9788" max="9788" width="12.75" customWidth="1"/>
    <col min="9789" max="9789" width="6.25" bestFit="1" customWidth="1"/>
    <col min="9790" max="9790" width="53.25" bestFit="1" customWidth="1"/>
    <col min="9791" max="9791" width="9.25" customWidth="1"/>
    <col min="9792" max="9792" width="12.75" customWidth="1"/>
    <col min="9793" max="9793" width="6.25" bestFit="1" customWidth="1"/>
    <col min="9794" max="9794" width="53.25" bestFit="1" customWidth="1"/>
    <col min="9795" max="9795" width="9.25" customWidth="1"/>
    <col min="9796" max="9796" width="12.75" customWidth="1"/>
    <col min="9797" max="9797" width="6.25" bestFit="1" customWidth="1"/>
    <col min="9798" max="9798" width="53.25" bestFit="1" customWidth="1"/>
    <col min="9799" max="9799" width="9.25" customWidth="1"/>
    <col min="9800" max="9800" width="12.75" customWidth="1"/>
    <col min="9801" max="9801" width="6.25" bestFit="1" customWidth="1"/>
    <col min="9802" max="9802" width="53.25" bestFit="1" customWidth="1"/>
    <col min="9803" max="9803" width="9.25" customWidth="1"/>
    <col min="9804" max="9804" width="12.75" customWidth="1"/>
    <col min="9805" max="9805" width="6.25" bestFit="1" customWidth="1"/>
    <col min="9806" max="9806" width="53.25" bestFit="1" customWidth="1"/>
    <col min="9807" max="9807" width="9.25" customWidth="1"/>
    <col min="9808" max="9808" width="12.75" customWidth="1"/>
    <col min="9809" max="9809" width="6.25" bestFit="1" customWidth="1"/>
    <col min="9810" max="9810" width="53.25" bestFit="1" customWidth="1"/>
    <col min="9811" max="9811" width="9.25" customWidth="1"/>
    <col min="9812" max="9812" width="12.75" customWidth="1"/>
    <col min="9813" max="9813" width="6.25" bestFit="1" customWidth="1"/>
    <col min="9814" max="9814" width="53.25" bestFit="1" customWidth="1"/>
    <col min="9815" max="9815" width="9.25" customWidth="1"/>
    <col min="9816" max="9816" width="12.75" customWidth="1"/>
    <col min="9817" max="9817" width="6.25" bestFit="1" customWidth="1"/>
    <col min="9818" max="9818" width="53.25" bestFit="1" customWidth="1"/>
    <col min="9819" max="9819" width="9.25" customWidth="1"/>
    <col min="9820" max="9820" width="12.75" customWidth="1"/>
    <col min="9821" max="9821" width="6.25" bestFit="1" customWidth="1"/>
    <col min="9822" max="9822" width="53.25" bestFit="1" customWidth="1"/>
    <col min="9823" max="9823" width="9.25" customWidth="1"/>
    <col min="9824" max="9824" width="12.75" customWidth="1"/>
    <col min="9825" max="9825" width="6.25" bestFit="1" customWidth="1"/>
    <col min="9826" max="9826" width="53.25" bestFit="1" customWidth="1"/>
    <col min="9827" max="9827" width="9.25" customWidth="1"/>
    <col min="9828" max="9828" width="12.75" customWidth="1"/>
    <col min="9829" max="9829" width="6.25" bestFit="1" customWidth="1"/>
    <col min="9830" max="9830" width="53.25" bestFit="1" customWidth="1"/>
    <col min="9831" max="9831" width="9.25" customWidth="1"/>
    <col min="9832" max="9832" width="12.75" customWidth="1"/>
    <col min="9833" max="9833" width="6.25" bestFit="1" customWidth="1"/>
    <col min="9834" max="9834" width="53.25" bestFit="1" customWidth="1"/>
    <col min="9835" max="9835" width="9.25" customWidth="1"/>
    <col min="9836" max="9836" width="12.75" customWidth="1"/>
    <col min="9837" max="9837" width="6.25" bestFit="1" customWidth="1"/>
    <col min="9838" max="9838" width="53.25" bestFit="1" customWidth="1"/>
    <col min="9839" max="9839" width="9.25" customWidth="1"/>
    <col min="9840" max="9840" width="12.75" customWidth="1"/>
    <col min="9841" max="9841" width="6.25" bestFit="1" customWidth="1"/>
    <col min="9842" max="9842" width="53.25" bestFit="1" customWidth="1"/>
    <col min="9843" max="9843" width="9.25" customWidth="1"/>
    <col min="9844" max="9844" width="12.75" customWidth="1"/>
    <col min="9845" max="9845" width="6.25" bestFit="1" customWidth="1"/>
    <col min="9846" max="9846" width="53.25" bestFit="1" customWidth="1"/>
    <col min="9847" max="9847" width="9.25" customWidth="1"/>
    <col min="9848" max="9848" width="12.75" customWidth="1"/>
    <col min="9849" max="9849" width="6.25" bestFit="1" customWidth="1"/>
    <col min="9850" max="9850" width="53.25" bestFit="1" customWidth="1"/>
    <col min="9851" max="9851" width="9.25" customWidth="1"/>
    <col min="9852" max="9852" width="12.75" customWidth="1"/>
    <col min="9853" max="9853" width="6.25" bestFit="1" customWidth="1"/>
    <col min="9854" max="9854" width="53.25" bestFit="1" customWidth="1"/>
    <col min="9855" max="9855" width="9.25" customWidth="1"/>
    <col min="9856" max="9856" width="12.75" customWidth="1"/>
    <col min="9857" max="9857" width="6.25" bestFit="1" customWidth="1"/>
    <col min="9858" max="9858" width="53.25" bestFit="1" customWidth="1"/>
    <col min="9859" max="9859" width="9.25" customWidth="1"/>
    <col min="9860" max="9860" width="12.75" customWidth="1"/>
    <col min="9861" max="9861" width="6.25" bestFit="1" customWidth="1"/>
    <col min="9862" max="9862" width="53.25" bestFit="1" customWidth="1"/>
    <col min="9863" max="9863" width="9.25" customWidth="1"/>
    <col min="9864" max="9864" width="12.75" customWidth="1"/>
    <col min="9865" max="9865" width="6.25" bestFit="1" customWidth="1"/>
    <col min="9866" max="9866" width="53.25" bestFit="1" customWidth="1"/>
    <col min="9867" max="9867" width="9.25" customWidth="1"/>
    <col min="9868" max="9868" width="12.75" customWidth="1"/>
    <col min="9869" max="9869" width="6.25" bestFit="1" customWidth="1"/>
    <col min="9870" max="9870" width="53.25" bestFit="1" customWidth="1"/>
    <col min="9871" max="9871" width="9.25" customWidth="1"/>
    <col min="9872" max="9872" width="12.75" customWidth="1"/>
    <col min="9873" max="9873" width="6.25" bestFit="1" customWidth="1"/>
    <col min="9874" max="9874" width="53.25" bestFit="1" customWidth="1"/>
    <col min="9875" max="9875" width="9.25" customWidth="1"/>
    <col min="9876" max="9876" width="12.75" customWidth="1"/>
    <col min="9877" max="9877" width="6.25" bestFit="1" customWidth="1"/>
    <col min="9878" max="9878" width="53.25" bestFit="1" customWidth="1"/>
    <col min="9879" max="9879" width="9.25" customWidth="1"/>
    <col min="9880" max="9880" width="12.75" customWidth="1"/>
    <col min="9881" max="9881" width="6.25" bestFit="1" customWidth="1"/>
    <col min="9882" max="9882" width="53.25" bestFit="1" customWidth="1"/>
    <col min="9883" max="9883" width="9.25" customWidth="1"/>
    <col min="9884" max="9884" width="12.75" customWidth="1"/>
    <col min="9885" max="9885" width="6.25" bestFit="1" customWidth="1"/>
    <col min="9886" max="9886" width="53.25" bestFit="1" customWidth="1"/>
    <col min="9887" max="9887" width="9.25" customWidth="1"/>
    <col min="9888" max="9888" width="12.75" customWidth="1"/>
    <col min="9889" max="9889" width="6.25" bestFit="1" customWidth="1"/>
    <col min="9890" max="9890" width="53.25" bestFit="1" customWidth="1"/>
    <col min="9891" max="9891" width="9.25" customWidth="1"/>
    <col min="9892" max="9892" width="12.75" customWidth="1"/>
    <col min="9893" max="9893" width="6.25" bestFit="1" customWidth="1"/>
    <col min="9894" max="9894" width="53.25" bestFit="1" customWidth="1"/>
    <col min="9895" max="9895" width="9.25" customWidth="1"/>
    <col min="9896" max="9896" width="12.75" customWidth="1"/>
    <col min="9897" max="9897" width="6.25" bestFit="1" customWidth="1"/>
    <col min="9898" max="9898" width="53.25" bestFit="1" customWidth="1"/>
    <col min="9899" max="9899" width="9.25" customWidth="1"/>
    <col min="9900" max="9900" width="12.75" customWidth="1"/>
    <col min="9901" max="9901" width="6.25" bestFit="1" customWidth="1"/>
    <col min="9902" max="9902" width="53.25" bestFit="1" customWidth="1"/>
    <col min="9903" max="9903" width="9.25" customWidth="1"/>
    <col min="9904" max="9904" width="12.75" customWidth="1"/>
    <col min="9905" max="9905" width="6.25" bestFit="1" customWidth="1"/>
    <col min="9906" max="9906" width="53.25" bestFit="1" customWidth="1"/>
    <col min="9907" max="9907" width="9.25" customWidth="1"/>
    <col min="9908" max="9908" width="12.75" customWidth="1"/>
    <col min="9909" max="9909" width="6.25" bestFit="1" customWidth="1"/>
    <col min="9910" max="9910" width="53.25" bestFit="1" customWidth="1"/>
    <col min="9911" max="9911" width="9.25" customWidth="1"/>
    <col min="9912" max="9912" width="12.75" customWidth="1"/>
    <col min="9913" max="9913" width="6.25" bestFit="1" customWidth="1"/>
    <col min="9914" max="9914" width="53.25" bestFit="1" customWidth="1"/>
    <col min="9915" max="9915" width="9.25" customWidth="1"/>
    <col min="9916" max="9916" width="12.75" customWidth="1"/>
    <col min="9917" max="9917" width="6.25" bestFit="1" customWidth="1"/>
    <col min="9918" max="9918" width="53.25" bestFit="1" customWidth="1"/>
    <col min="9919" max="9919" width="9.25" customWidth="1"/>
    <col min="9920" max="9920" width="12.75" customWidth="1"/>
    <col min="9921" max="9921" width="6.25" bestFit="1" customWidth="1"/>
    <col min="9922" max="9922" width="53.25" bestFit="1" customWidth="1"/>
    <col min="9923" max="9923" width="9.25" customWidth="1"/>
    <col min="9924" max="9924" width="12.75" customWidth="1"/>
    <col min="9925" max="9925" width="6.25" bestFit="1" customWidth="1"/>
    <col min="9926" max="9926" width="53.25" bestFit="1" customWidth="1"/>
    <col min="9927" max="9927" width="9.25" customWidth="1"/>
    <col min="9928" max="9928" width="12.75" customWidth="1"/>
    <col min="9929" max="9929" width="6.25" bestFit="1" customWidth="1"/>
    <col min="9930" max="9930" width="53.25" bestFit="1" customWidth="1"/>
    <col min="9931" max="9931" width="9.25" customWidth="1"/>
    <col min="9932" max="9932" width="12.75" customWidth="1"/>
    <col min="9933" max="9933" width="6.25" bestFit="1" customWidth="1"/>
    <col min="9934" max="9934" width="53.25" bestFit="1" customWidth="1"/>
    <col min="9935" max="9935" width="9.25" customWidth="1"/>
    <col min="9936" max="9936" width="12.75" customWidth="1"/>
    <col min="9937" max="9937" width="6.25" bestFit="1" customWidth="1"/>
    <col min="9938" max="9938" width="53.25" bestFit="1" customWidth="1"/>
    <col min="9939" max="9939" width="9.25" customWidth="1"/>
    <col min="9940" max="9940" width="12.75" customWidth="1"/>
    <col min="9941" max="9941" width="6.25" bestFit="1" customWidth="1"/>
    <col min="9942" max="9942" width="53.25" bestFit="1" customWidth="1"/>
    <col min="9943" max="9943" width="9.25" customWidth="1"/>
    <col min="9944" max="9944" width="12.75" customWidth="1"/>
    <col min="9945" max="9945" width="6.25" bestFit="1" customWidth="1"/>
    <col min="9946" max="9946" width="53.25" bestFit="1" customWidth="1"/>
    <col min="9947" max="9947" width="9.25" customWidth="1"/>
    <col min="9948" max="9948" width="12.75" customWidth="1"/>
    <col min="9949" max="9949" width="6.25" bestFit="1" customWidth="1"/>
    <col min="9950" max="9950" width="53.25" bestFit="1" customWidth="1"/>
    <col min="9951" max="9951" width="9.25" customWidth="1"/>
    <col min="9952" max="9952" width="12.75" customWidth="1"/>
    <col min="9953" max="9953" width="6.25" bestFit="1" customWidth="1"/>
    <col min="9954" max="9954" width="53.25" bestFit="1" customWidth="1"/>
    <col min="9955" max="9955" width="9.25" customWidth="1"/>
    <col min="9956" max="9956" width="12.75" customWidth="1"/>
    <col min="9957" max="9957" width="6.25" bestFit="1" customWidth="1"/>
    <col min="9958" max="9958" width="53.25" bestFit="1" customWidth="1"/>
    <col min="9959" max="9959" width="9.25" customWidth="1"/>
    <col min="9960" max="9960" width="12.75" customWidth="1"/>
    <col min="9961" max="9961" width="6.25" bestFit="1" customWidth="1"/>
    <col min="9962" max="9962" width="53.25" bestFit="1" customWidth="1"/>
    <col min="9963" max="9963" width="9.25" customWidth="1"/>
    <col min="9964" max="9964" width="12.75" customWidth="1"/>
    <col min="9965" max="9965" width="6.25" bestFit="1" customWidth="1"/>
    <col min="9966" max="9966" width="53.25" bestFit="1" customWidth="1"/>
    <col min="9967" max="9967" width="9.25" customWidth="1"/>
    <col min="9968" max="9968" width="12.75" customWidth="1"/>
    <col min="9969" max="9969" width="6.25" bestFit="1" customWidth="1"/>
    <col min="9970" max="9970" width="53.25" bestFit="1" customWidth="1"/>
    <col min="9971" max="9971" width="9.25" customWidth="1"/>
    <col min="9972" max="9972" width="12.75" customWidth="1"/>
    <col min="9973" max="9973" width="6.25" bestFit="1" customWidth="1"/>
    <col min="9974" max="9974" width="53.25" bestFit="1" customWidth="1"/>
    <col min="9975" max="9975" width="9.25" customWidth="1"/>
    <col min="9976" max="9976" width="12.75" customWidth="1"/>
    <col min="9977" max="9977" width="6.25" bestFit="1" customWidth="1"/>
    <col min="9978" max="9978" width="53.25" bestFit="1" customWidth="1"/>
    <col min="9979" max="9979" width="9.25" customWidth="1"/>
    <col min="9980" max="9980" width="12.75" customWidth="1"/>
    <col min="9981" max="9981" width="6.25" bestFit="1" customWidth="1"/>
    <col min="9982" max="9982" width="53.25" bestFit="1" customWidth="1"/>
    <col min="9983" max="9983" width="9.25" customWidth="1"/>
    <col min="9984" max="9984" width="12.75" customWidth="1"/>
    <col min="9985" max="9985" width="6.25" bestFit="1" customWidth="1"/>
    <col min="9986" max="9986" width="53.25" bestFit="1" customWidth="1"/>
    <col min="9987" max="9987" width="9.25" customWidth="1"/>
    <col min="9988" max="9988" width="12.75" customWidth="1"/>
    <col min="9989" max="9989" width="6.25" bestFit="1" customWidth="1"/>
    <col min="9990" max="9990" width="53.25" bestFit="1" customWidth="1"/>
    <col min="9991" max="9991" width="9.25" customWidth="1"/>
    <col min="9992" max="9992" width="12.75" customWidth="1"/>
    <col min="9993" max="9993" width="6.25" bestFit="1" customWidth="1"/>
    <col min="9994" max="9994" width="53.25" bestFit="1" customWidth="1"/>
    <col min="9995" max="9995" width="9.25" customWidth="1"/>
    <col min="9996" max="9996" width="12.75" customWidth="1"/>
    <col min="9997" max="9997" width="6.25" bestFit="1" customWidth="1"/>
    <col min="9998" max="9998" width="53.25" bestFit="1" customWidth="1"/>
    <col min="9999" max="9999" width="9.25" customWidth="1"/>
    <col min="10000" max="10000" width="12.75" customWidth="1"/>
    <col min="10001" max="10001" width="6.25" bestFit="1" customWidth="1"/>
    <col min="10002" max="10002" width="53.25" bestFit="1" customWidth="1"/>
    <col min="10003" max="10003" width="9.25" customWidth="1"/>
    <col min="10004" max="10004" width="12.75" customWidth="1"/>
    <col min="10005" max="10005" width="6.25" bestFit="1" customWidth="1"/>
    <col min="10006" max="10006" width="53.25" bestFit="1" customWidth="1"/>
    <col min="10007" max="10007" width="9.25" customWidth="1"/>
    <col min="10008" max="10008" width="12.75" customWidth="1"/>
    <col min="10009" max="10009" width="6.25" bestFit="1" customWidth="1"/>
    <col min="10010" max="10010" width="53.25" bestFit="1" customWidth="1"/>
    <col min="10011" max="10011" width="9.25" customWidth="1"/>
    <col min="10012" max="10012" width="12.75" customWidth="1"/>
    <col min="10013" max="10013" width="6.25" bestFit="1" customWidth="1"/>
    <col min="10014" max="10014" width="53.25" bestFit="1" customWidth="1"/>
    <col min="10015" max="10015" width="9.25" customWidth="1"/>
    <col min="10016" max="10016" width="12.75" customWidth="1"/>
    <col min="10017" max="10017" width="6.25" bestFit="1" customWidth="1"/>
    <col min="10018" max="10018" width="53.25" bestFit="1" customWidth="1"/>
    <col min="10019" max="10019" width="9.25" customWidth="1"/>
    <col min="10020" max="10020" width="12.75" customWidth="1"/>
    <col min="10021" max="10021" width="6.25" bestFit="1" customWidth="1"/>
    <col min="10022" max="10022" width="53.25" bestFit="1" customWidth="1"/>
    <col min="10023" max="10023" width="9.25" customWidth="1"/>
    <col min="10024" max="10024" width="12.75" customWidth="1"/>
    <col min="10025" max="10025" width="6.25" bestFit="1" customWidth="1"/>
    <col min="10026" max="10026" width="53.25" bestFit="1" customWidth="1"/>
    <col min="10027" max="10027" width="9.25" customWidth="1"/>
    <col min="10028" max="10028" width="12.75" customWidth="1"/>
    <col min="10029" max="10029" width="6.25" bestFit="1" customWidth="1"/>
    <col min="10030" max="10030" width="53.25" bestFit="1" customWidth="1"/>
    <col min="10031" max="10031" width="9.25" customWidth="1"/>
    <col min="10032" max="10032" width="12.75" customWidth="1"/>
    <col min="10033" max="10033" width="6.25" bestFit="1" customWidth="1"/>
    <col min="10034" max="10034" width="53.25" bestFit="1" customWidth="1"/>
    <col min="10035" max="10035" width="9.25" customWidth="1"/>
    <col min="10036" max="10036" width="12.75" customWidth="1"/>
    <col min="10037" max="10037" width="6.25" bestFit="1" customWidth="1"/>
    <col min="10038" max="10038" width="53.25" bestFit="1" customWidth="1"/>
    <col min="10039" max="10039" width="9.25" customWidth="1"/>
    <col min="10040" max="10040" width="12.75" customWidth="1"/>
    <col min="10041" max="10041" width="6.25" bestFit="1" customWidth="1"/>
    <col min="10042" max="10042" width="53.25" bestFit="1" customWidth="1"/>
    <col min="10043" max="10043" width="9.25" customWidth="1"/>
    <col min="10044" max="10044" width="12.75" customWidth="1"/>
    <col min="10045" max="10045" width="6.25" bestFit="1" customWidth="1"/>
    <col min="10046" max="10046" width="53.25" bestFit="1" customWidth="1"/>
    <col min="10047" max="10047" width="9.25" customWidth="1"/>
    <col min="10048" max="10048" width="12.75" customWidth="1"/>
    <col min="10049" max="10049" width="6.25" bestFit="1" customWidth="1"/>
    <col min="10050" max="10050" width="53.25" bestFit="1" customWidth="1"/>
    <col min="10051" max="10051" width="9.25" customWidth="1"/>
    <col min="10052" max="10052" width="12.75" customWidth="1"/>
    <col min="10053" max="10053" width="6.25" bestFit="1" customWidth="1"/>
    <col min="10054" max="10054" width="53.25" bestFit="1" customWidth="1"/>
    <col min="10055" max="10055" width="9.25" customWidth="1"/>
    <col min="10056" max="10056" width="12.75" customWidth="1"/>
    <col min="10057" max="10057" width="6.25" bestFit="1" customWidth="1"/>
    <col min="10058" max="10058" width="53.25" bestFit="1" customWidth="1"/>
    <col min="10059" max="10059" width="9.25" customWidth="1"/>
    <col min="10060" max="10060" width="12.75" customWidth="1"/>
    <col min="10061" max="10061" width="6.25" bestFit="1" customWidth="1"/>
    <col min="10062" max="10062" width="53.25" bestFit="1" customWidth="1"/>
    <col min="10063" max="10063" width="9.25" customWidth="1"/>
    <col min="10064" max="10064" width="12.75" customWidth="1"/>
    <col min="10065" max="10065" width="6.25" bestFit="1" customWidth="1"/>
    <col min="10066" max="10066" width="53.25" bestFit="1" customWidth="1"/>
    <col min="10067" max="10067" width="9.25" customWidth="1"/>
    <col min="10068" max="10068" width="12.75" customWidth="1"/>
    <col min="10069" max="10069" width="6.25" bestFit="1" customWidth="1"/>
    <col min="10070" max="10070" width="53.25" bestFit="1" customWidth="1"/>
    <col min="10071" max="10071" width="9.25" customWidth="1"/>
    <col min="10072" max="10072" width="12.75" customWidth="1"/>
    <col min="10073" max="10073" width="6.25" bestFit="1" customWidth="1"/>
    <col min="10074" max="10074" width="53.25" bestFit="1" customWidth="1"/>
    <col min="10075" max="10075" width="9.25" customWidth="1"/>
    <col min="10076" max="10076" width="12.75" customWidth="1"/>
    <col min="10077" max="10077" width="6.25" bestFit="1" customWidth="1"/>
    <col min="10078" max="10078" width="53.25" bestFit="1" customWidth="1"/>
    <col min="10079" max="10079" width="9.25" customWidth="1"/>
    <col min="10080" max="10080" width="12.75" customWidth="1"/>
    <col min="10081" max="10081" width="6.25" bestFit="1" customWidth="1"/>
    <col min="10082" max="10082" width="53.25" bestFit="1" customWidth="1"/>
    <col min="10083" max="10083" width="9.25" customWidth="1"/>
    <col min="10084" max="10084" width="12.75" customWidth="1"/>
    <col min="10085" max="10085" width="6.25" bestFit="1" customWidth="1"/>
    <col min="10086" max="10086" width="53.25" bestFit="1" customWidth="1"/>
    <col min="10087" max="10087" width="9.25" customWidth="1"/>
    <col min="10088" max="10088" width="12.75" customWidth="1"/>
    <col min="10089" max="10089" width="6.25" bestFit="1" customWidth="1"/>
    <col min="10090" max="10090" width="53.25" bestFit="1" customWidth="1"/>
    <col min="10091" max="10091" width="9.25" customWidth="1"/>
    <col min="10092" max="10092" width="12.75" customWidth="1"/>
    <col min="10093" max="10093" width="6.25" bestFit="1" customWidth="1"/>
    <col min="10094" max="10094" width="53.25" bestFit="1" customWidth="1"/>
    <col min="10095" max="10095" width="9.25" customWidth="1"/>
    <col min="10096" max="10096" width="12.75" customWidth="1"/>
    <col min="10097" max="10097" width="6.25" bestFit="1" customWidth="1"/>
    <col min="10098" max="10098" width="53.25" bestFit="1" customWidth="1"/>
    <col min="10099" max="10099" width="9.25" customWidth="1"/>
    <col min="10100" max="10100" width="12.75" customWidth="1"/>
    <col min="10101" max="10101" width="6.25" bestFit="1" customWidth="1"/>
    <col min="10102" max="10102" width="53.25" bestFit="1" customWidth="1"/>
    <col min="10103" max="10103" width="9.25" customWidth="1"/>
    <col min="10104" max="10104" width="12.75" customWidth="1"/>
    <col min="10105" max="10105" width="6.25" bestFit="1" customWidth="1"/>
    <col min="10106" max="10106" width="53.25" bestFit="1" customWidth="1"/>
    <col min="10107" max="10107" width="9.25" customWidth="1"/>
    <col min="10108" max="10108" width="12.75" customWidth="1"/>
    <col min="10109" max="10109" width="6.25" bestFit="1" customWidth="1"/>
    <col min="10110" max="10110" width="53.25" bestFit="1" customWidth="1"/>
    <col min="10111" max="10111" width="9.25" customWidth="1"/>
    <col min="10112" max="10112" width="12.75" customWidth="1"/>
    <col min="10113" max="10113" width="6.25" bestFit="1" customWidth="1"/>
    <col min="10114" max="10114" width="53.25" bestFit="1" customWidth="1"/>
    <col min="10115" max="10115" width="9.25" customWidth="1"/>
    <col min="10116" max="10116" width="12.75" customWidth="1"/>
    <col min="10117" max="10117" width="6.25" bestFit="1" customWidth="1"/>
    <col min="10118" max="10118" width="53.25" bestFit="1" customWidth="1"/>
    <col min="10119" max="10119" width="9.25" customWidth="1"/>
    <col min="10120" max="10120" width="12.75" customWidth="1"/>
    <col min="10121" max="10121" width="6.25" bestFit="1" customWidth="1"/>
    <col min="10122" max="10122" width="53.25" bestFit="1" customWidth="1"/>
    <col min="10123" max="10123" width="9.25" customWidth="1"/>
    <col min="10124" max="10124" width="12.75" customWidth="1"/>
    <col min="10125" max="10125" width="6.25" bestFit="1" customWidth="1"/>
    <col min="10126" max="10126" width="53.25" bestFit="1" customWidth="1"/>
    <col min="10127" max="10127" width="9.25" customWidth="1"/>
    <col min="10128" max="10128" width="12.75" customWidth="1"/>
    <col min="10129" max="10129" width="6.25" bestFit="1" customWidth="1"/>
    <col min="10130" max="10130" width="53.25" bestFit="1" customWidth="1"/>
    <col min="10131" max="10131" width="9.25" customWidth="1"/>
    <col min="10132" max="10132" width="12.75" customWidth="1"/>
    <col min="10133" max="10133" width="6.25" bestFit="1" customWidth="1"/>
    <col min="10134" max="10134" width="53.25" bestFit="1" customWidth="1"/>
    <col min="10135" max="10135" width="9.25" customWidth="1"/>
    <col min="10136" max="10136" width="12.75" customWidth="1"/>
    <col min="10137" max="10137" width="6.25" bestFit="1" customWidth="1"/>
    <col min="10138" max="10138" width="53.25" bestFit="1" customWidth="1"/>
    <col min="10139" max="10139" width="9.25" customWidth="1"/>
    <col min="10140" max="10140" width="12.75" customWidth="1"/>
    <col min="10141" max="10141" width="6.25" bestFit="1" customWidth="1"/>
    <col min="10142" max="10142" width="53.25" bestFit="1" customWidth="1"/>
    <col min="10143" max="10143" width="9.25" customWidth="1"/>
    <col min="10144" max="10144" width="12.75" customWidth="1"/>
    <col min="10145" max="10145" width="6.25" bestFit="1" customWidth="1"/>
    <col min="10146" max="10146" width="53.25" bestFit="1" customWidth="1"/>
    <col min="10147" max="10147" width="9.25" customWidth="1"/>
    <col min="10148" max="10148" width="12.75" customWidth="1"/>
    <col min="10149" max="10149" width="6.25" bestFit="1" customWidth="1"/>
    <col min="10150" max="10150" width="53.25" bestFit="1" customWidth="1"/>
    <col min="10151" max="10151" width="9.25" customWidth="1"/>
    <col min="10152" max="10152" width="12.75" customWidth="1"/>
    <col min="10153" max="10153" width="6.25" bestFit="1" customWidth="1"/>
    <col min="10154" max="10154" width="53.25" bestFit="1" customWidth="1"/>
    <col min="10155" max="10155" width="9.25" customWidth="1"/>
    <col min="10156" max="10156" width="12.75" customWidth="1"/>
    <col min="10157" max="10157" width="6.25" bestFit="1" customWidth="1"/>
    <col min="10158" max="10158" width="53.25" bestFit="1" customWidth="1"/>
    <col min="10159" max="10159" width="9.25" customWidth="1"/>
    <col min="10160" max="10160" width="12.75" customWidth="1"/>
    <col min="10161" max="10161" width="6.25" bestFit="1" customWidth="1"/>
    <col min="10162" max="10162" width="53.25" bestFit="1" customWidth="1"/>
    <col min="10163" max="10163" width="9.25" customWidth="1"/>
    <col min="10164" max="10164" width="12.75" customWidth="1"/>
    <col min="10165" max="10165" width="6.25" bestFit="1" customWidth="1"/>
    <col min="10166" max="10166" width="53.25" bestFit="1" customWidth="1"/>
    <col min="10167" max="10167" width="9.25" customWidth="1"/>
    <col min="10168" max="10168" width="12.75" customWidth="1"/>
    <col min="10169" max="10169" width="6.25" bestFit="1" customWidth="1"/>
    <col min="10170" max="10170" width="53.25" bestFit="1" customWidth="1"/>
    <col min="10171" max="10171" width="9.25" customWidth="1"/>
    <col min="10172" max="10172" width="12.75" customWidth="1"/>
    <col min="10173" max="10173" width="6.25" bestFit="1" customWidth="1"/>
    <col min="10174" max="10174" width="53.25" bestFit="1" customWidth="1"/>
    <col min="10175" max="10175" width="9.25" customWidth="1"/>
    <col min="10176" max="10176" width="12.75" customWidth="1"/>
    <col min="10177" max="10177" width="6.25" bestFit="1" customWidth="1"/>
    <col min="10178" max="10178" width="53.25" bestFit="1" customWidth="1"/>
    <col min="10179" max="10179" width="9.25" customWidth="1"/>
    <col min="10180" max="10180" width="12.75" customWidth="1"/>
    <col min="10181" max="10181" width="6.25" bestFit="1" customWidth="1"/>
    <col min="10182" max="10182" width="53.25" bestFit="1" customWidth="1"/>
    <col min="10183" max="10183" width="9.25" customWidth="1"/>
    <col min="10184" max="10184" width="12.75" customWidth="1"/>
    <col min="10185" max="10185" width="6.25" bestFit="1" customWidth="1"/>
    <col min="10186" max="10186" width="53.25" bestFit="1" customWidth="1"/>
    <col min="10187" max="10187" width="9.25" customWidth="1"/>
    <col min="10188" max="10188" width="12.75" customWidth="1"/>
    <col min="10189" max="10189" width="6.25" bestFit="1" customWidth="1"/>
    <col min="10190" max="10190" width="53.25" bestFit="1" customWidth="1"/>
    <col min="10191" max="10191" width="9.25" customWidth="1"/>
    <col min="10192" max="10192" width="12.75" customWidth="1"/>
    <col min="10193" max="10193" width="6.25" bestFit="1" customWidth="1"/>
    <col min="10194" max="10194" width="53.25" bestFit="1" customWidth="1"/>
    <col min="10195" max="10195" width="9.25" customWidth="1"/>
    <col min="10196" max="10196" width="12.75" customWidth="1"/>
    <col min="10197" max="10197" width="6.25" bestFit="1" customWidth="1"/>
    <col min="10198" max="10198" width="53.25" bestFit="1" customWidth="1"/>
    <col min="10199" max="10199" width="9.25" customWidth="1"/>
    <col min="10200" max="10200" width="12.75" customWidth="1"/>
    <col min="10201" max="10201" width="6.25" bestFit="1" customWidth="1"/>
    <col min="10202" max="10202" width="53.25" bestFit="1" customWidth="1"/>
    <col min="10203" max="10203" width="9.25" customWidth="1"/>
    <col min="10204" max="10204" width="12.75" customWidth="1"/>
    <col min="10205" max="10205" width="6.25" bestFit="1" customWidth="1"/>
    <col min="10206" max="10206" width="53.25" bestFit="1" customWidth="1"/>
    <col min="10207" max="10207" width="9.25" customWidth="1"/>
    <col min="10208" max="10208" width="12.75" customWidth="1"/>
    <col min="10209" max="10209" width="6.25" bestFit="1" customWidth="1"/>
    <col min="10210" max="10210" width="53.25" bestFit="1" customWidth="1"/>
    <col min="10211" max="10211" width="9.25" customWidth="1"/>
    <col min="10212" max="10212" width="12.75" customWidth="1"/>
    <col min="10213" max="10213" width="6.25" bestFit="1" customWidth="1"/>
    <col min="10214" max="10214" width="53.25" bestFit="1" customWidth="1"/>
    <col min="10215" max="10215" width="9.25" customWidth="1"/>
    <col min="10216" max="10216" width="12.75" customWidth="1"/>
    <col min="10217" max="10217" width="6.25" bestFit="1" customWidth="1"/>
    <col min="10218" max="10218" width="53.25" bestFit="1" customWidth="1"/>
    <col min="10219" max="10219" width="9.25" customWidth="1"/>
    <col min="10220" max="10220" width="12.75" customWidth="1"/>
    <col min="10221" max="10221" width="6.25" bestFit="1" customWidth="1"/>
    <col min="10222" max="10222" width="53.25" bestFit="1" customWidth="1"/>
    <col min="10223" max="10223" width="9.25" customWidth="1"/>
    <col min="10224" max="10224" width="12.75" customWidth="1"/>
    <col min="10225" max="10225" width="6.25" bestFit="1" customWidth="1"/>
    <col min="10226" max="10226" width="53.25" bestFit="1" customWidth="1"/>
    <col min="10227" max="10227" width="9.25" customWidth="1"/>
    <col min="10228" max="10228" width="12.75" customWidth="1"/>
    <col min="10229" max="10229" width="6.25" bestFit="1" customWidth="1"/>
    <col min="10230" max="10230" width="53.25" bestFit="1" customWidth="1"/>
    <col min="10231" max="10231" width="9.25" customWidth="1"/>
    <col min="10232" max="10232" width="12.75" customWidth="1"/>
    <col min="10233" max="10233" width="6.25" bestFit="1" customWidth="1"/>
    <col min="10234" max="10234" width="53.25" bestFit="1" customWidth="1"/>
    <col min="10235" max="10235" width="9.25" customWidth="1"/>
    <col min="10236" max="10236" width="12.75" customWidth="1"/>
    <col min="10237" max="10237" width="6.25" bestFit="1" customWidth="1"/>
    <col min="10238" max="10238" width="53.25" bestFit="1" customWidth="1"/>
    <col min="10239" max="10239" width="9.25" customWidth="1"/>
    <col min="10240" max="10240" width="12.75" customWidth="1"/>
    <col min="10241" max="10241" width="6.25" bestFit="1" customWidth="1"/>
    <col min="10242" max="10242" width="53.25" bestFit="1" customWidth="1"/>
    <col min="10243" max="10243" width="9.25" customWidth="1"/>
    <col min="10244" max="10244" width="12.75" customWidth="1"/>
    <col min="10245" max="10245" width="6.25" bestFit="1" customWidth="1"/>
    <col min="10246" max="10246" width="53.25" bestFit="1" customWidth="1"/>
    <col min="10247" max="10247" width="9.25" customWidth="1"/>
    <col min="10248" max="10248" width="12.75" customWidth="1"/>
    <col min="10249" max="10249" width="6.25" bestFit="1" customWidth="1"/>
    <col min="10250" max="10250" width="53.25" bestFit="1" customWidth="1"/>
    <col min="10251" max="10251" width="9.25" customWidth="1"/>
    <col min="10252" max="10252" width="12.75" customWidth="1"/>
    <col min="10253" max="10253" width="6.25" bestFit="1" customWidth="1"/>
    <col min="10254" max="10254" width="53.25" bestFit="1" customWidth="1"/>
    <col min="10255" max="10255" width="9.25" customWidth="1"/>
    <col min="10256" max="10256" width="12.75" customWidth="1"/>
    <col min="10257" max="10257" width="6.25" bestFit="1" customWidth="1"/>
    <col min="10258" max="10258" width="53.25" bestFit="1" customWidth="1"/>
    <col min="10259" max="10259" width="9.25" customWidth="1"/>
    <col min="10260" max="10260" width="12.75" customWidth="1"/>
    <col min="10261" max="10261" width="6.25" bestFit="1" customWidth="1"/>
    <col min="10262" max="10262" width="53.25" bestFit="1" customWidth="1"/>
    <col min="10263" max="10263" width="9.25" customWidth="1"/>
    <col min="10264" max="10264" width="12.75" customWidth="1"/>
    <col min="10265" max="10265" width="6.25" bestFit="1" customWidth="1"/>
    <col min="10266" max="10266" width="53.25" bestFit="1" customWidth="1"/>
    <col min="10267" max="10267" width="9.25" customWidth="1"/>
    <col min="10268" max="10268" width="12.75" customWidth="1"/>
    <col min="10269" max="10269" width="6.25" bestFit="1" customWidth="1"/>
    <col min="10270" max="10270" width="53.25" bestFit="1" customWidth="1"/>
    <col min="10271" max="10271" width="9.25" customWidth="1"/>
    <col min="10272" max="10272" width="12.75" customWidth="1"/>
    <col min="10273" max="10273" width="6.25" bestFit="1" customWidth="1"/>
    <col min="10274" max="10274" width="53.25" bestFit="1" customWidth="1"/>
    <col min="10275" max="10275" width="9.25" customWidth="1"/>
    <col min="10276" max="10276" width="12.75" customWidth="1"/>
    <col min="10277" max="10277" width="6.25" bestFit="1" customWidth="1"/>
    <col min="10278" max="10278" width="53.25" bestFit="1" customWidth="1"/>
    <col min="10279" max="10279" width="9.25" customWidth="1"/>
    <col min="10280" max="10280" width="12.75" customWidth="1"/>
    <col min="10281" max="10281" width="6.25" bestFit="1" customWidth="1"/>
    <col min="10282" max="10282" width="53.25" bestFit="1" customWidth="1"/>
    <col min="10283" max="10283" width="9.25" customWidth="1"/>
    <col min="10284" max="10284" width="12.75" customWidth="1"/>
    <col min="10285" max="10285" width="6.25" bestFit="1" customWidth="1"/>
    <col min="10286" max="10286" width="53.25" bestFit="1" customWidth="1"/>
    <col min="10287" max="10287" width="9.25" customWidth="1"/>
    <col min="10288" max="10288" width="12.75" customWidth="1"/>
    <col min="10289" max="10289" width="6.25" bestFit="1" customWidth="1"/>
    <col min="10290" max="10290" width="53.25" bestFit="1" customWidth="1"/>
    <col min="10291" max="10291" width="9.25" customWidth="1"/>
    <col min="10292" max="10292" width="12.75" customWidth="1"/>
    <col min="10293" max="10293" width="6.25" bestFit="1" customWidth="1"/>
    <col min="10294" max="10294" width="53.25" bestFit="1" customWidth="1"/>
    <col min="10295" max="10295" width="9.25" customWidth="1"/>
    <col min="10296" max="10296" width="12.75" customWidth="1"/>
    <col min="10297" max="10297" width="6.25" bestFit="1" customWidth="1"/>
    <col min="10298" max="10298" width="53.25" bestFit="1" customWidth="1"/>
    <col min="10299" max="10299" width="9.25" customWidth="1"/>
    <col min="10300" max="10300" width="12.75" customWidth="1"/>
    <col min="10301" max="10301" width="6.25" bestFit="1" customWidth="1"/>
    <col min="10302" max="10302" width="53.25" bestFit="1" customWidth="1"/>
    <col min="10303" max="10303" width="9.25" customWidth="1"/>
    <col min="10304" max="10304" width="12.75" customWidth="1"/>
    <col min="10305" max="10305" width="6.25" bestFit="1" customWidth="1"/>
    <col min="10306" max="10306" width="53.25" bestFit="1" customWidth="1"/>
    <col min="10307" max="10307" width="9.25" customWidth="1"/>
    <col min="10308" max="10308" width="12.75" customWidth="1"/>
    <col min="10309" max="10309" width="6.25" bestFit="1" customWidth="1"/>
    <col min="10310" max="10310" width="53.25" bestFit="1" customWidth="1"/>
    <col min="10311" max="10311" width="9.25" customWidth="1"/>
    <col min="10312" max="10312" width="12.75" customWidth="1"/>
    <col min="10313" max="10313" width="6.25" bestFit="1" customWidth="1"/>
    <col min="10314" max="10314" width="53.25" bestFit="1" customWidth="1"/>
    <col min="10315" max="10315" width="9.25" customWidth="1"/>
    <col min="10316" max="10316" width="12.75" customWidth="1"/>
    <col min="10317" max="10317" width="6.25" bestFit="1" customWidth="1"/>
    <col min="10318" max="10318" width="53.25" bestFit="1" customWidth="1"/>
    <col min="10319" max="10319" width="9.25" customWidth="1"/>
    <col min="10320" max="10320" width="12.75" customWidth="1"/>
    <col min="10321" max="10321" width="6.25" bestFit="1" customWidth="1"/>
    <col min="10322" max="10322" width="53.25" bestFit="1" customWidth="1"/>
    <col min="10323" max="10323" width="9.25" customWidth="1"/>
    <col min="10324" max="10324" width="12.75" customWidth="1"/>
    <col min="10325" max="10325" width="6.25" bestFit="1" customWidth="1"/>
    <col min="10326" max="10326" width="53.25" bestFit="1" customWidth="1"/>
    <col min="10327" max="10327" width="9.25" customWidth="1"/>
    <col min="10328" max="10328" width="12.75" customWidth="1"/>
    <col min="10329" max="10329" width="6.25" bestFit="1" customWidth="1"/>
    <col min="10330" max="10330" width="53.25" bestFit="1" customWidth="1"/>
    <col min="10331" max="10331" width="9.25" customWidth="1"/>
    <col min="10332" max="10332" width="12.75" customWidth="1"/>
    <col min="10333" max="10333" width="6.25" bestFit="1" customWidth="1"/>
    <col min="10334" max="10334" width="53.25" bestFit="1" customWidth="1"/>
    <col min="10335" max="10335" width="9.25" customWidth="1"/>
    <col min="10336" max="10336" width="12.75" customWidth="1"/>
    <col min="10337" max="10337" width="6.25" bestFit="1" customWidth="1"/>
    <col min="10338" max="10338" width="53.25" bestFit="1" customWidth="1"/>
    <col min="10339" max="10339" width="9.25" customWidth="1"/>
    <col min="10340" max="10340" width="12.75" customWidth="1"/>
    <col min="10341" max="10341" width="6.25" bestFit="1" customWidth="1"/>
    <col min="10342" max="10342" width="53.25" bestFit="1" customWidth="1"/>
    <col min="10343" max="10343" width="9.25" customWidth="1"/>
    <col min="10344" max="10344" width="12.75" customWidth="1"/>
    <col min="10345" max="10345" width="6.25" bestFit="1" customWidth="1"/>
    <col min="10346" max="10346" width="53.25" bestFit="1" customWidth="1"/>
    <col min="10347" max="10347" width="9.25" customWidth="1"/>
    <col min="10348" max="10348" width="12.75" customWidth="1"/>
    <col min="10349" max="10349" width="6.25" bestFit="1" customWidth="1"/>
    <col min="10350" max="10350" width="53.25" bestFit="1" customWidth="1"/>
    <col min="10351" max="10351" width="9.25" customWidth="1"/>
    <col min="10352" max="10352" width="12.75" customWidth="1"/>
    <col min="10353" max="10353" width="6.25" bestFit="1" customWidth="1"/>
    <col min="10354" max="10354" width="53.25" bestFit="1" customWidth="1"/>
    <col min="10355" max="10355" width="9.25" customWidth="1"/>
    <col min="10356" max="10356" width="12.75" customWidth="1"/>
    <col min="10357" max="10357" width="6.25" bestFit="1" customWidth="1"/>
    <col min="10358" max="10358" width="53.25" bestFit="1" customWidth="1"/>
    <col min="10359" max="10359" width="9.25" customWidth="1"/>
    <col min="10360" max="10360" width="12.75" customWidth="1"/>
    <col min="10361" max="10361" width="6.25" bestFit="1" customWidth="1"/>
    <col min="10362" max="10362" width="53.25" bestFit="1" customWidth="1"/>
    <col min="10363" max="10363" width="9.25" customWidth="1"/>
    <col min="10364" max="10364" width="12.75" customWidth="1"/>
    <col min="10365" max="10365" width="6.25" bestFit="1" customWidth="1"/>
    <col min="10366" max="10366" width="53.25" bestFit="1" customWidth="1"/>
    <col min="10367" max="10367" width="9.25" customWidth="1"/>
    <col min="10368" max="10368" width="12.75" customWidth="1"/>
    <col min="10369" max="10369" width="6.25" bestFit="1" customWidth="1"/>
    <col min="10370" max="10370" width="53.25" bestFit="1" customWidth="1"/>
    <col min="10371" max="10371" width="9.25" customWidth="1"/>
    <col min="10372" max="10372" width="12.75" customWidth="1"/>
    <col min="10373" max="10373" width="6.25" bestFit="1" customWidth="1"/>
    <col min="10374" max="10374" width="53.25" bestFit="1" customWidth="1"/>
    <col min="10375" max="10375" width="9.25" customWidth="1"/>
    <col min="10376" max="10376" width="12.75" customWidth="1"/>
    <col min="10377" max="10377" width="6.25" bestFit="1" customWidth="1"/>
    <col min="10378" max="10378" width="53.25" bestFit="1" customWidth="1"/>
    <col min="10379" max="10379" width="9.25" customWidth="1"/>
    <col min="10380" max="10380" width="12.75" customWidth="1"/>
    <col min="10381" max="10381" width="6.25" bestFit="1" customWidth="1"/>
    <col min="10382" max="10382" width="53.25" bestFit="1" customWidth="1"/>
    <col min="10383" max="10383" width="9.25" customWidth="1"/>
    <col min="10384" max="10384" width="12.75" customWidth="1"/>
    <col min="10385" max="10385" width="6.25" bestFit="1" customWidth="1"/>
    <col min="10386" max="10386" width="53.25" bestFit="1" customWidth="1"/>
    <col min="10387" max="10387" width="9.25" customWidth="1"/>
    <col min="10388" max="10388" width="12.75" customWidth="1"/>
    <col min="10389" max="10389" width="6.25" bestFit="1" customWidth="1"/>
    <col min="10390" max="10390" width="53.25" bestFit="1" customWidth="1"/>
    <col min="10391" max="10391" width="9.25" customWidth="1"/>
    <col min="10392" max="10392" width="12.75" customWidth="1"/>
    <col min="10393" max="10393" width="6.25" bestFit="1" customWidth="1"/>
    <col min="10394" max="10394" width="53.25" bestFit="1" customWidth="1"/>
    <col min="10395" max="10395" width="9.25" customWidth="1"/>
    <col min="10396" max="10396" width="12.75" customWidth="1"/>
    <col min="10397" max="10397" width="6.25" bestFit="1" customWidth="1"/>
    <col min="10398" max="10398" width="53.25" bestFit="1" customWidth="1"/>
    <col min="10399" max="10399" width="9.25" customWidth="1"/>
    <col min="10400" max="10400" width="12.75" customWidth="1"/>
    <col min="10401" max="10401" width="6.25" bestFit="1" customWidth="1"/>
    <col min="10402" max="10402" width="53.25" bestFit="1" customWidth="1"/>
    <col min="10403" max="10403" width="9.25" customWidth="1"/>
    <col min="10404" max="10404" width="12.75" customWidth="1"/>
    <col min="10405" max="10405" width="6.25" bestFit="1" customWidth="1"/>
    <col min="10406" max="10406" width="53.25" bestFit="1" customWidth="1"/>
    <col min="10407" max="10407" width="9.25" customWidth="1"/>
    <col min="10408" max="10408" width="12.75" customWidth="1"/>
    <col min="10409" max="10409" width="6.25" bestFit="1" customWidth="1"/>
    <col min="10410" max="10410" width="53.25" bestFit="1" customWidth="1"/>
    <col min="10411" max="10411" width="9.25" customWidth="1"/>
    <col min="10412" max="10412" width="12.75" customWidth="1"/>
    <col min="10413" max="10413" width="6.25" bestFit="1" customWidth="1"/>
    <col min="10414" max="10414" width="53.25" bestFit="1" customWidth="1"/>
    <col min="10415" max="10415" width="9.25" customWidth="1"/>
    <col min="10416" max="10416" width="12.75" customWidth="1"/>
    <col min="10417" max="10417" width="6.25" bestFit="1" customWidth="1"/>
    <col min="10418" max="10418" width="53.25" bestFit="1" customWidth="1"/>
    <col min="10419" max="10419" width="9.25" customWidth="1"/>
    <col min="10420" max="10420" width="12.75" customWidth="1"/>
    <col min="10421" max="10421" width="6.25" bestFit="1" customWidth="1"/>
    <col min="10422" max="10422" width="53.25" bestFit="1" customWidth="1"/>
    <col min="10423" max="10423" width="9.25" customWidth="1"/>
    <col min="10424" max="10424" width="12.75" customWidth="1"/>
    <col min="10425" max="10425" width="6.25" bestFit="1" customWidth="1"/>
    <col min="10426" max="10426" width="53.25" bestFit="1" customWidth="1"/>
    <col min="10427" max="10427" width="9.25" customWidth="1"/>
    <col min="10428" max="10428" width="12.75" customWidth="1"/>
    <col min="10429" max="10429" width="6.25" bestFit="1" customWidth="1"/>
    <col min="10430" max="10430" width="53.25" bestFit="1" customWidth="1"/>
    <col min="10431" max="10431" width="9.25" customWidth="1"/>
    <col min="10432" max="10432" width="12.75" customWidth="1"/>
    <col min="10433" max="10433" width="6.25" bestFit="1" customWidth="1"/>
    <col min="10434" max="10434" width="53.25" bestFit="1" customWidth="1"/>
    <col min="10435" max="10435" width="9.25" customWidth="1"/>
    <col min="10436" max="10436" width="12.75" customWidth="1"/>
    <col min="10437" max="10437" width="6.25" bestFit="1" customWidth="1"/>
    <col min="10438" max="10438" width="53.25" bestFit="1" customWidth="1"/>
    <col min="10439" max="10439" width="9.25" customWidth="1"/>
    <col min="10440" max="10440" width="12.75" customWidth="1"/>
    <col min="10441" max="10441" width="6.25" bestFit="1" customWidth="1"/>
    <col min="10442" max="10442" width="53.25" bestFit="1" customWidth="1"/>
    <col min="10443" max="10443" width="9.25" customWidth="1"/>
    <col min="10444" max="10444" width="12.75" customWidth="1"/>
    <col min="10445" max="10445" width="6.25" bestFit="1" customWidth="1"/>
    <col min="10446" max="10446" width="53.25" bestFit="1" customWidth="1"/>
    <col min="10447" max="10447" width="9.25" customWidth="1"/>
    <col min="10448" max="10448" width="12.75" customWidth="1"/>
    <col min="10449" max="10449" width="6.25" bestFit="1" customWidth="1"/>
    <col min="10450" max="10450" width="53.25" bestFit="1" customWidth="1"/>
    <col min="10451" max="10451" width="9.25" customWidth="1"/>
    <col min="10452" max="10452" width="12.75" customWidth="1"/>
    <col min="10453" max="10453" width="6.25" bestFit="1" customWidth="1"/>
    <col min="10454" max="10454" width="53.25" bestFit="1" customWidth="1"/>
    <col min="10455" max="10455" width="9.25" customWidth="1"/>
    <col min="10456" max="10456" width="12.75" customWidth="1"/>
    <col min="10457" max="10457" width="6.25" bestFit="1" customWidth="1"/>
    <col min="10458" max="10458" width="53.25" bestFit="1" customWidth="1"/>
    <col min="10459" max="10459" width="9.25" customWidth="1"/>
    <col min="10460" max="10460" width="12.75" customWidth="1"/>
    <col min="10461" max="10461" width="6.25" bestFit="1" customWidth="1"/>
    <col min="10462" max="10462" width="53.25" bestFit="1" customWidth="1"/>
    <col min="10463" max="10463" width="9.25" customWidth="1"/>
    <col min="10464" max="10464" width="12.75" customWidth="1"/>
    <col min="10465" max="10465" width="6.25" bestFit="1" customWidth="1"/>
    <col min="10466" max="10466" width="53.25" bestFit="1" customWidth="1"/>
    <col min="10467" max="10467" width="9.25" customWidth="1"/>
    <col min="10468" max="10468" width="12.75" customWidth="1"/>
    <col min="10469" max="10469" width="6.25" bestFit="1" customWidth="1"/>
    <col min="10470" max="10470" width="53.25" bestFit="1" customWidth="1"/>
    <col min="10471" max="10471" width="9.25" customWidth="1"/>
    <col min="10472" max="10472" width="12.75" customWidth="1"/>
    <col min="10473" max="10473" width="6.25" bestFit="1" customWidth="1"/>
    <col min="10474" max="10474" width="53.25" bestFit="1" customWidth="1"/>
    <col min="10475" max="10475" width="9.25" customWidth="1"/>
    <col min="10476" max="10476" width="12.75" customWidth="1"/>
    <col min="10477" max="10477" width="6.25" bestFit="1" customWidth="1"/>
    <col min="10478" max="10478" width="53.25" bestFit="1" customWidth="1"/>
    <col min="10479" max="10479" width="9.25" customWidth="1"/>
    <col min="10480" max="10480" width="12.75" customWidth="1"/>
    <col min="10481" max="10481" width="6.25" bestFit="1" customWidth="1"/>
    <col min="10482" max="10482" width="53.25" bestFit="1" customWidth="1"/>
    <col min="10483" max="10483" width="9.25" customWidth="1"/>
    <col min="10484" max="10484" width="12.75" customWidth="1"/>
    <col min="10485" max="10485" width="6.25" bestFit="1" customWidth="1"/>
    <col min="10486" max="10486" width="53.25" bestFit="1" customWidth="1"/>
    <col min="10487" max="10487" width="9.25" customWidth="1"/>
    <col min="10488" max="10488" width="12.75" customWidth="1"/>
    <col min="10489" max="10489" width="6.25" bestFit="1" customWidth="1"/>
    <col min="10490" max="10490" width="53.25" bestFit="1" customWidth="1"/>
    <col min="10491" max="10491" width="9.25" customWidth="1"/>
    <col min="10492" max="10492" width="12.75" customWidth="1"/>
    <col min="10493" max="10493" width="6.25" bestFit="1" customWidth="1"/>
    <col min="10494" max="10494" width="53.25" bestFit="1" customWidth="1"/>
    <col min="10495" max="10495" width="9.25" customWidth="1"/>
    <col min="10496" max="10496" width="12.75" customWidth="1"/>
    <col min="10497" max="10497" width="6.25" bestFit="1" customWidth="1"/>
    <col min="10498" max="10498" width="53.25" bestFit="1" customWidth="1"/>
    <col min="10499" max="10499" width="9.25" customWidth="1"/>
    <col min="10500" max="10500" width="12.75" customWidth="1"/>
    <col min="10501" max="10501" width="6.25" bestFit="1" customWidth="1"/>
    <col min="10502" max="10502" width="53.25" bestFit="1" customWidth="1"/>
    <col min="10503" max="10503" width="9.25" customWidth="1"/>
    <col min="10504" max="10504" width="12.75" customWidth="1"/>
    <col min="10505" max="10505" width="6.25" bestFit="1" customWidth="1"/>
    <col min="10506" max="10506" width="53.25" bestFit="1" customWidth="1"/>
    <col min="10507" max="10507" width="9.25" customWidth="1"/>
    <col min="10508" max="10508" width="12.75" customWidth="1"/>
    <col min="10509" max="10509" width="6.25" bestFit="1" customWidth="1"/>
    <col min="10510" max="10510" width="53.25" bestFit="1" customWidth="1"/>
    <col min="10511" max="10511" width="9.25" customWidth="1"/>
    <col min="10512" max="10512" width="12.75" customWidth="1"/>
    <col min="10513" max="10513" width="6.25" bestFit="1" customWidth="1"/>
    <col min="10514" max="10514" width="53.25" bestFit="1" customWidth="1"/>
    <col min="10515" max="10515" width="9.25" customWidth="1"/>
    <col min="10516" max="10516" width="12.75" customWidth="1"/>
    <col min="10517" max="10517" width="6.25" bestFit="1" customWidth="1"/>
    <col min="10518" max="10518" width="53.25" bestFit="1" customWidth="1"/>
    <col min="10519" max="10519" width="9.25" customWidth="1"/>
    <col min="10520" max="10520" width="12.75" customWidth="1"/>
    <col min="10521" max="10521" width="6.25" bestFit="1" customWidth="1"/>
    <col min="10522" max="10522" width="53.25" bestFit="1" customWidth="1"/>
    <col min="10523" max="10523" width="9.25" customWidth="1"/>
    <col min="10524" max="10524" width="12.75" customWidth="1"/>
    <col min="10525" max="10525" width="6.25" bestFit="1" customWidth="1"/>
    <col min="10526" max="10526" width="53.25" bestFit="1" customWidth="1"/>
    <col min="10527" max="10527" width="9.25" customWidth="1"/>
    <col min="10528" max="10528" width="12.75" customWidth="1"/>
    <col min="10529" max="10529" width="6.25" bestFit="1" customWidth="1"/>
    <col min="10530" max="10530" width="53.25" bestFit="1" customWidth="1"/>
    <col min="10531" max="10531" width="9.25" customWidth="1"/>
    <col min="10532" max="10532" width="12.75" customWidth="1"/>
    <col min="10533" max="10533" width="6.25" bestFit="1" customWidth="1"/>
    <col min="10534" max="10534" width="53.25" bestFit="1" customWidth="1"/>
    <col min="10535" max="10535" width="9.25" customWidth="1"/>
    <col min="10536" max="10536" width="12.75" customWidth="1"/>
    <col min="10537" max="10537" width="6.25" bestFit="1" customWidth="1"/>
    <col min="10538" max="10538" width="53.25" bestFit="1" customWidth="1"/>
    <col min="10539" max="10539" width="9.25" customWidth="1"/>
    <col min="10540" max="10540" width="12.75" customWidth="1"/>
    <col min="10541" max="10541" width="6.25" bestFit="1" customWidth="1"/>
    <col min="10542" max="10542" width="53.25" bestFit="1" customWidth="1"/>
    <col min="10543" max="10543" width="9.25" customWidth="1"/>
    <col min="10544" max="10544" width="12.75" customWidth="1"/>
    <col min="10545" max="10545" width="6.25" bestFit="1" customWidth="1"/>
    <col min="10546" max="10546" width="53.25" bestFit="1" customWidth="1"/>
    <col min="10547" max="10547" width="9.25" customWidth="1"/>
    <col min="10548" max="10548" width="12.75" customWidth="1"/>
    <col min="10549" max="10549" width="6.25" bestFit="1" customWidth="1"/>
    <col min="10550" max="10550" width="53.25" bestFit="1" customWidth="1"/>
    <col min="10551" max="10551" width="9.25" customWidth="1"/>
    <col min="10552" max="10552" width="12.75" customWidth="1"/>
    <col min="10553" max="10553" width="6.25" bestFit="1" customWidth="1"/>
    <col min="10554" max="10554" width="53.25" bestFit="1" customWidth="1"/>
    <col min="10555" max="10555" width="9.25" customWidth="1"/>
    <col min="10556" max="10556" width="12.75" customWidth="1"/>
    <col min="10557" max="10557" width="6.25" bestFit="1" customWidth="1"/>
    <col min="10558" max="10558" width="53.25" bestFit="1" customWidth="1"/>
    <col min="10559" max="10559" width="9.25" customWidth="1"/>
    <col min="10560" max="10560" width="12.75" customWidth="1"/>
    <col min="10561" max="10561" width="6.25" bestFit="1" customWidth="1"/>
    <col min="10562" max="10562" width="53.25" bestFit="1" customWidth="1"/>
    <col min="10563" max="10563" width="9.25" customWidth="1"/>
    <col min="10564" max="10564" width="12.75" customWidth="1"/>
    <col min="10565" max="10565" width="6.25" bestFit="1" customWidth="1"/>
    <col min="10566" max="10566" width="53.25" bestFit="1" customWidth="1"/>
    <col min="10567" max="10567" width="9.25" customWidth="1"/>
    <col min="10568" max="10568" width="12.75" customWidth="1"/>
    <col min="10569" max="10569" width="6.25" bestFit="1" customWidth="1"/>
    <col min="10570" max="10570" width="53.25" bestFit="1" customWidth="1"/>
    <col min="10571" max="10571" width="9.25" customWidth="1"/>
    <col min="10572" max="10572" width="12.75" customWidth="1"/>
    <col min="10573" max="10573" width="6.25" bestFit="1" customWidth="1"/>
    <col min="10574" max="10574" width="53.25" bestFit="1" customWidth="1"/>
    <col min="10575" max="10575" width="9.25" customWidth="1"/>
    <col min="10576" max="10576" width="12.75" customWidth="1"/>
    <col min="10577" max="10577" width="6.25" bestFit="1" customWidth="1"/>
    <col min="10578" max="10578" width="53.25" bestFit="1" customWidth="1"/>
    <col min="10579" max="10579" width="9.25" customWidth="1"/>
    <col min="10580" max="10580" width="12.75" customWidth="1"/>
    <col min="10581" max="10581" width="6.25" bestFit="1" customWidth="1"/>
    <col min="10582" max="10582" width="53.25" bestFit="1" customWidth="1"/>
    <col min="10583" max="10583" width="9.25" customWidth="1"/>
    <col min="10584" max="10584" width="12.75" customWidth="1"/>
    <col min="10585" max="10585" width="6.25" bestFit="1" customWidth="1"/>
    <col min="10586" max="10586" width="53.25" bestFit="1" customWidth="1"/>
    <col min="10587" max="10587" width="9.25" customWidth="1"/>
    <col min="10588" max="10588" width="12.75" customWidth="1"/>
    <col min="10589" max="10589" width="6.25" bestFit="1" customWidth="1"/>
    <col min="10590" max="10590" width="53.25" bestFit="1" customWidth="1"/>
    <col min="10591" max="10591" width="9.25" customWidth="1"/>
    <col min="10592" max="10592" width="12.75" customWidth="1"/>
    <col min="10593" max="10593" width="6.25" bestFit="1" customWidth="1"/>
    <col min="10594" max="10594" width="53.25" bestFit="1" customWidth="1"/>
    <col min="10595" max="10595" width="9.25" customWidth="1"/>
    <col min="10596" max="10596" width="12.75" customWidth="1"/>
    <col min="10597" max="10597" width="6.25" bestFit="1" customWidth="1"/>
    <col min="10598" max="10598" width="53.25" bestFit="1" customWidth="1"/>
    <col min="10599" max="10599" width="9.25" customWidth="1"/>
    <col min="10600" max="10600" width="12.75" customWidth="1"/>
    <col min="10601" max="10601" width="6.25" bestFit="1" customWidth="1"/>
    <col min="10602" max="10602" width="53.25" bestFit="1" customWidth="1"/>
    <col min="10603" max="10603" width="9.25" customWidth="1"/>
    <col min="10604" max="10604" width="12.75" customWidth="1"/>
    <col min="10605" max="10605" width="6.25" bestFit="1" customWidth="1"/>
    <col min="10606" max="10606" width="53.25" bestFit="1" customWidth="1"/>
    <col min="10607" max="10607" width="9.25" customWidth="1"/>
    <col min="10608" max="10608" width="12.75" customWidth="1"/>
    <col min="10609" max="10609" width="6.25" bestFit="1" customWidth="1"/>
    <col min="10610" max="10610" width="53.25" bestFit="1" customWidth="1"/>
    <col min="10611" max="10611" width="9.25" customWidth="1"/>
    <col min="10612" max="10612" width="12.75" customWidth="1"/>
    <col min="10613" max="10613" width="6.25" bestFit="1" customWidth="1"/>
    <col min="10614" max="10614" width="53.25" bestFit="1" customWidth="1"/>
    <col min="10615" max="10615" width="9.25" customWidth="1"/>
    <col min="10616" max="10616" width="12.75" customWidth="1"/>
    <col min="10617" max="10617" width="6.25" bestFit="1" customWidth="1"/>
    <col min="10618" max="10618" width="53.25" bestFit="1" customWidth="1"/>
    <col min="10619" max="10619" width="9.25" customWidth="1"/>
    <col min="10620" max="10620" width="12.75" customWidth="1"/>
    <col min="10621" max="10621" width="6.25" bestFit="1" customWidth="1"/>
    <col min="10622" max="10622" width="53.25" bestFit="1" customWidth="1"/>
    <col min="10623" max="10623" width="9.25" customWidth="1"/>
    <col min="10624" max="10624" width="12.75" customWidth="1"/>
    <col min="10625" max="10625" width="6.25" bestFit="1" customWidth="1"/>
    <col min="10626" max="10626" width="53.25" bestFit="1" customWidth="1"/>
    <col min="10627" max="10627" width="9.25" customWidth="1"/>
    <col min="10628" max="10628" width="12.75" customWidth="1"/>
    <col min="10629" max="10629" width="6.25" bestFit="1" customWidth="1"/>
    <col min="10630" max="10630" width="53.25" bestFit="1" customWidth="1"/>
    <col min="10631" max="10631" width="9.25" customWidth="1"/>
    <col min="10632" max="10632" width="12.75" customWidth="1"/>
    <col min="10633" max="10633" width="6.25" bestFit="1" customWidth="1"/>
    <col min="10634" max="10634" width="53.25" bestFit="1" customWidth="1"/>
    <col min="10635" max="10635" width="9.25" customWidth="1"/>
    <col min="10636" max="10636" width="12.75" customWidth="1"/>
    <col min="10637" max="10637" width="6.25" bestFit="1" customWidth="1"/>
    <col min="10638" max="10638" width="53.25" bestFit="1" customWidth="1"/>
    <col min="10639" max="10639" width="9.25" customWidth="1"/>
    <col min="10640" max="10640" width="12.75" customWidth="1"/>
    <col min="10641" max="10641" width="6.25" bestFit="1" customWidth="1"/>
    <col min="10642" max="10642" width="53.25" bestFit="1" customWidth="1"/>
    <col min="10643" max="10643" width="9.25" customWidth="1"/>
    <col min="10644" max="10644" width="12.75" customWidth="1"/>
    <col min="10645" max="10645" width="6.25" bestFit="1" customWidth="1"/>
    <col min="10646" max="10646" width="53.25" bestFit="1" customWidth="1"/>
    <col min="10647" max="10647" width="9.25" customWidth="1"/>
    <col min="10648" max="10648" width="12.75" customWidth="1"/>
    <col min="10649" max="10649" width="6.25" bestFit="1" customWidth="1"/>
    <col min="10650" max="10650" width="53.25" bestFit="1" customWidth="1"/>
    <col min="10651" max="10651" width="9.25" customWidth="1"/>
    <col min="10652" max="10652" width="12.75" customWidth="1"/>
    <col min="10653" max="10653" width="6.25" bestFit="1" customWidth="1"/>
    <col min="10654" max="10654" width="53.25" bestFit="1" customWidth="1"/>
    <col min="10655" max="10655" width="9.25" customWidth="1"/>
    <col min="10656" max="10656" width="12.75" customWidth="1"/>
    <col min="10657" max="10657" width="6.25" bestFit="1" customWidth="1"/>
    <col min="10658" max="10658" width="53.25" bestFit="1" customWidth="1"/>
    <col min="10659" max="10659" width="9.25" customWidth="1"/>
    <col min="10660" max="10660" width="12.75" customWidth="1"/>
    <col min="10661" max="10661" width="6.25" bestFit="1" customWidth="1"/>
    <col min="10662" max="10662" width="53.25" bestFit="1" customWidth="1"/>
    <col min="10663" max="10663" width="9.25" customWidth="1"/>
    <col min="10664" max="10664" width="12.75" customWidth="1"/>
    <col min="10665" max="10665" width="6.25" bestFit="1" customWidth="1"/>
    <col min="10666" max="10666" width="53.25" bestFit="1" customWidth="1"/>
    <col min="10667" max="10667" width="9.25" customWidth="1"/>
    <col min="10668" max="10668" width="12.75" customWidth="1"/>
    <col min="10669" max="10669" width="6.25" bestFit="1" customWidth="1"/>
    <col min="10670" max="10670" width="53.25" bestFit="1" customWidth="1"/>
    <col min="10671" max="10671" width="9.25" customWidth="1"/>
    <col min="10672" max="10672" width="12.75" customWidth="1"/>
    <col min="10673" max="10673" width="6.25" bestFit="1" customWidth="1"/>
    <col min="10674" max="10674" width="53.25" bestFit="1" customWidth="1"/>
    <col min="10675" max="10675" width="9.25" customWidth="1"/>
    <col min="10676" max="10676" width="12.75" customWidth="1"/>
    <col min="10677" max="10677" width="6.25" bestFit="1" customWidth="1"/>
    <col min="10678" max="10678" width="53.25" bestFit="1" customWidth="1"/>
    <col min="10679" max="10679" width="9.25" customWidth="1"/>
    <col min="10680" max="10680" width="12.75" customWidth="1"/>
    <col min="10681" max="10681" width="6.25" bestFit="1" customWidth="1"/>
    <col min="10682" max="10682" width="53.25" bestFit="1" customWidth="1"/>
    <col min="10683" max="10683" width="9.25" customWidth="1"/>
    <col min="10684" max="10684" width="12.75" customWidth="1"/>
    <col min="10685" max="10685" width="6.25" bestFit="1" customWidth="1"/>
    <col min="10686" max="10686" width="53.25" bestFit="1" customWidth="1"/>
    <col min="10687" max="10687" width="9.25" customWidth="1"/>
    <col min="10688" max="10688" width="12.75" customWidth="1"/>
    <col min="10689" max="10689" width="6.25" bestFit="1" customWidth="1"/>
    <col min="10690" max="10690" width="53.25" bestFit="1" customWidth="1"/>
    <col min="10691" max="10691" width="9.25" customWidth="1"/>
    <col min="10692" max="10692" width="12.75" customWidth="1"/>
    <col min="10693" max="10693" width="6.25" bestFit="1" customWidth="1"/>
    <col min="10694" max="10694" width="53.25" bestFit="1" customWidth="1"/>
    <col min="10695" max="10695" width="9.25" customWidth="1"/>
    <col min="10696" max="10696" width="12.75" customWidth="1"/>
    <col min="10697" max="10697" width="6.25" bestFit="1" customWidth="1"/>
    <col min="10698" max="10698" width="53.25" bestFit="1" customWidth="1"/>
    <col min="10699" max="10699" width="9.25" customWidth="1"/>
    <col min="10700" max="10700" width="12.75" customWidth="1"/>
    <col min="10701" max="10701" width="6.25" bestFit="1" customWidth="1"/>
    <col min="10702" max="10702" width="53.25" bestFit="1" customWidth="1"/>
    <col min="10703" max="10703" width="9.25" customWidth="1"/>
    <col min="10704" max="10704" width="12.75" customWidth="1"/>
    <col min="10705" max="10705" width="6.25" bestFit="1" customWidth="1"/>
    <col min="10706" max="10706" width="53.25" bestFit="1" customWidth="1"/>
    <col min="10707" max="10707" width="9.25" customWidth="1"/>
    <col min="10708" max="10708" width="12.75" customWidth="1"/>
    <col min="10709" max="10709" width="6.25" bestFit="1" customWidth="1"/>
    <col min="10710" max="10710" width="53.25" bestFit="1" customWidth="1"/>
    <col min="10711" max="10711" width="9.25" customWidth="1"/>
    <col min="10712" max="10712" width="12.75" customWidth="1"/>
    <col min="10713" max="10713" width="6.25" bestFit="1" customWidth="1"/>
    <col min="10714" max="10714" width="53.25" bestFit="1" customWidth="1"/>
    <col min="10715" max="10715" width="9.25" customWidth="1"/>
    <col min="10716" max="10716" width="12.75" customWidth="1"/>
    <col min="10717" max="10717" width="6.25" bestFit="1" customWidth="1"/>
    <col min="10718" max="10718" width="53.25" bestFit="1" customWidth="1"/>
    <col min="10719" max="10719" width="9.25" customWidth="1"/>
    <col min="10720" max="10720" width="12.75" customWidth="1"/>
    <col min="10721" max="10721" width="6.25" bestFit="1" customWidth="1"/>
    <col min="10722" max="10722" width="53.25" bestFit="1" customWidth="1"/>
    <col min="10723" max="10723" width="9.25" customWidth="1"/>
    <col min="10724" max="10724" width="12.75" customWidth="1"/>
    <col min="10725" max="10725" width="6.25" bestFit="1" customWidth="1"/>
    <col min="10726" max="10726" width="53.25" bestFit="1" customWidth="1"/>
    <col min="10727" max="10727" width="9.25" customWidth="1"/>
    <col min="10728" max="10728" width="12.75" customWidth="1"/>
    <col min="10729" max="10729" width="6.25" bestFit="1" customWidth="1"/>
    <col min="10730" max="10730" width="53.25" bestFit="1" customWidth="1"/>
    <col min="10731" max="10731" width="9.25" customWidth="1"/>
    <col min="10732" max="10732" width="12.75" customWidth="1"/>
    <col min="10733" max="10733" width="6.25" bestFit="1" customWidth="1"/>
    <col min="10734" max="10734" width="53.25" bestFit="1" customWidth="1"/>
    <col min="10735" max="10735" width="9.25" customWidth="1"/>
    <col min="10736" max="10736" width="12.75" customWidth="1"/>
    <col min="10737" max="10737" width="6.25" bestFit="1" customWidth="1"/>
    <col min="10738" max="10738" width="53.25" bestFit="1" customWidth="1"/>
    <col min="10739" max="10739" width="9.25" customWidth="1"/>
    <col min="10740" max="10740" width="12.75" customWidth="1"/>
    <col min="10741" max="10741" width="6.25" bestFit="1" customWidth="1"/>
    <col min="10742" max="10742" width="53.25" bestFit="1" customWidth="1"/>
    <col min="10743" max="10743" width="9.25" customWidth="1"/>
    <col min="10744" max="10744" width="12.75" customWidth="1"/>
    <col min="10745" max="10745" width="6.25" bestFit="1" customWidth="1"/>
    <col min="10746" max="10746" width="53.25" bestFit="1" customWidth="1"/>
    <col min="10747" max="10747" width="9.25" customWidth="1"/>
    <col min="10748" max="10748" width="12.75" customWidth="1"/>
    <col min="10749" max="10749" width="6.25" bestFit="1" customWidth="1"/>
    <col min="10750" max="10750" width="53.25" bestFit="1" customWidth="1"/>
    <col min="10751" max="10751" width="9.25" customWidth="1"/>
    <col min="10752" max="10752" width="12.75" customWidth="1"/>
    <col min="10753" max="10753" width="6.25" bestFit="1" customWidth="1"/>
    <col min="10754" max="10754" width="53.25" bestFit="1" customWidth="1"/>
    <col min="10755" max="10755" width="9.25" customWidth="1"/>
    <col min="10756" max="10756" width="12.75" customWidth="1"/>
    <col min="10757" max="10757" width="6.25" bestFit="1" customWidth="1"/>
    <col min="10758" max="10758" width="53.25" bestFit="1" customWidth="1"/>
    <col min="10759" max="10759" width="9.25" customWidth="1"/>
    <col min="10760" max="10760" width="12.75" customWidth="1"/>
    <col min="10761" max="10761" width="6.25" bestFit="1" customWidth="1"/>
    <col min="10762" max="10762" width="53.25" bestFit="1" customWidth="1"/>
    <col min="10763" max="10763" width="9.25" customWidth="1"/>
    <col min="10764" max="10764" width="12.75" customWidth="1"/>
    <col min="10765" max="10765" width="6.25" bestFit="1" customWidth="1"/>
    <col min="10766" max="10766" width="53.25" bestFit="1" customWidth="1"/>
    <col min="10767" max="10767" width="9.25" customWidth="1"/>
    <col min="10768" max="10768" width="12.75" customWidth="1"/>
    <col min="10769" max="10769" width="6.25" bestFit="1" customWidth="1"/>
    <col min="10770" max="10770" width="53.25" bestFit="1" customWidth="1"/>
    <col min="10771" max="10771" width="9.25" customWidth="1"/>
    <col min="10772" max="10772" width="12.75" customWidth="1"/>
    <col min="10773" max="10773" width="6.25" bestFit="1" customWidth="1"/>
    <col min="10774" max="10774" width="53.25" bestFit="1" customWidth="1"/>
    <col min="10775" max="10775" width="9.25" customWidth="1"/>
    <col min="10776" max="10776" width="12.75" customWidth="1"/>
    <col min="10777" max="10777" width="6.25" bestFit="1" customWidth="1"/>
    <col min="10778" max="10778" width="53.25" bestFit="1" customWidth="1"/>
    <col min="10779" max="10779" width="9.25" customWidth="1"/>
    <col min="10780" max="10780" width="12.75" customWidth="1"/>
    <col min="10781" max="10781" width="6.25" bestFit="1" customWidth="1"/>
    <col min="10782" max="10782" width="53.25" bestFit="1" customWidth="1"/>
    <col min="10783" max="10783" width="9.25" customWidth="1"/>
    <col min="10784" max="10784" width="12.75" customWidth="1"/>
    <col min="10785" max="10785" width="6.25" bestFit="1" customWidth="1"/>
    <col min="10786" max="10786" width="53.25" bestFit="1" customWidth="1"/>
    <col min="10787" max="10787" width="9.25" customWidth="1"/>
    <col min="10788" max="10788" width="12.75" customWidth="1"/>
    <col min="10789" max="10789" width="6.25" bestFit="1" customWidth="1"/>
    <col min="10790" max="10790" width="53.25" bestFit="1" customWidth="1"/>
    <col min="10791" max="10791" width="9.25" customWidth="1"/>
    <col min="10792" max="10792" width="12.75" customWidth="1"/>
    <col min="10793" max="10793" width="6.25" bestFit="1" customWidth="1"/>
    <col min="10794" max="10794" width="53.25" bestFit="1" customWidth="1"/>
    <col min="10795" max="10795" width="9.25" customWidth="1"/>
    <col min="10796" max="10796" width="12.75" customWidth="1"/>
    <col min="10797" max="10797" width="6.25" bestFit="1" customWidth="1"/>
    <col min="10798" max="10798" width="53.25" bestFit="1" customWidth="1"/>
    <col min="10799" max="10799" width="9.25" customWidth="1"/>
    <col min="10800" max="10800" width="12.75" customWidth="1"/>
    <col min="10801" max="10801" width="6.25" bestFit="1" customWidth="1"/>
    <col min="10802" max="10802" width="53.25" bestFit="1" customWidth="1"/>
    <col min="10803" max="10803" width="9.25" customWidth="1"/>
    <col min="10804" max="10804" width="12.75" customWidth="1"/>
    <col min="10805" max="10805" width="6.25" bestFit="1" customWidth="1"/>
    <col min="10806" max="10806" width="53.25" bestFit="1" customWidth="1"/>
    <col min="10807" max="10807" width="9.25" customWidth="1"/>
    <col min="10808" max="10808" width="12.75" customWidth="1"/>
    <col min="10809" max="10809" width="6.25" bestFit="1" customWidth="1"/>
    <col min="10810" max="10810" width="53.25" bestFit="1" customWidth="1"/>
    <col min="10811" max="10811" width="9.25" customWidth="1"/>
    <col min="10812" max="10812" width="12.75" customWidth="1"/>
    <col min="10813" max="10813" width="6.25" bestFit="1" customWidth="1"/>
    <col min="10814" max="10814" width="53.25" bestFit="1" customWidth="1"/>
    <col min="10815" max="10815" width="9.25" customWidth="1"/>
    <col min="10816" max="10816" width="12.75" customWidth="1"/>
    <col min="10817" max="10817" width="6.25" bestFit="1" customWidth="1"/>
    <col min="10818" max="10818" width="53.25" bestFit="1" customWidth="1"/>
    <col min="10819" max="10819" width="9.25" customWidth="1"/>
    <col min="10820" max="10820" width="12.75" customWidth="1"/>
    <col min="10821" max="10821" width="6.25" bestFit="1" customWidth="1"/>
    <col min="10822" max="10822" width="53.25" bestFit="1" customWidth="1"/>
    <col min="10823" max="10823" width="9.25" customWidth="1"/>
    <col min="10824" max="10824" width="12.75" customWidth="1"/>
    <col min="10825" max="10825" width="6.25" bestFit="1" customWidth="1"/>
    <col min="10826" max="10826" width="53.25" bestFit="1" customWidth="1"/>
    <col min="10827" max="10827" width="9.25" customWidth="1"/>
    <col min="10828" max="10828" width="12.75" customWidth="1"/>
    <col min="10829" max="10829" width="6.25" bestFit="1" customWidth="1"/>
    <col min="10830" max="10830" width="53.25" bestFit="1" customWidth="1"/>
    <col min="10831" max="10831" width="9.25" customWidth="1"/>
    <col min="10832" max="10832" width="12.75" customWidth="1"/>
    <col min="10833" max="10833" width="6.25" bestFit="1" customWidth="1"/>
    <col min="10834" max="10834" width="53.25" bestFit="1" customWidth="1"/>
    <col min="10835" max="10835" width="9.25" customWidth="1"/>
    <col min="10836" max="10836" width="12.75" customWidth="1"/>
    <col min="10837" max="10837" width="6.25" bestFit="1" customWidth="1"/>
    <col min="10838" max="10838" width="53.25" bestFit="1" customWidth="1"/>
    <col min="10839" max="10839" width="9.25" customWidth="1"/>
    <col min="10840" max="10840" width="12.75" customWidth="1"/>
    <col min="10841" max="10841" width="6.25" bestFit="1" customWidth="1"/>
    <col min="10842" max="10842" width="53.25" bestFit="1" customWidth="1"/>
    <col min="10843" max="10843" width="9.25" customWidth="1"/>
    <col min="10844" max="10844" width="12.75" customWidth="1"/>
    <col min="10845" max="10845" width="6.25" bestFit="1" customWidth="1"/>
    <col min="10846" max="10846" width="53.25" bestFit="1" customWidth="1"/>
    <col min="10847" max="10847" width="9.25" customWidth="1"/>
    <col min="10848" max="10848" width="12.75" customWidth="1"/>
    <col min="10849" max="10849" width="6.25" bestFit="1" customWidth="1"/>
    <col min="10850" max="10850" width="53.25" bestFit="1" customWidth="1"/>
    <col min="10851" max="10851" width="9.25" customWidth="1"/>
    <col min="10852" max="10852" width="12.75" customWidth="1"/>
    <col min="10853" max="10853" width="6.25" bestFit="1" customWidth="1"/>
    <col min="10854" max="10854" width="53.25" bestFit="1" customWidth="1"/>
    <col min="10855" max="10855" width="9.25" customWidth="1"/>
    <col min="10856" max="10856" width="12.75" customWidth="1"/>
    <col min="10857" max="10857" width="6.25" bestFit="1" customWidth="1"/>
    <col min="10858" max="10858" width="53.25" bestFit="1" customWidth="1"/>
    <col min="10859" max="10859" width="9.25" customWidth="1"/>
    <col min="10860" max="10860" width="12.75" customWidth="1"/>
    <col min="10861" max="10861" width="6.25" bestFit="1" customWidth="1"/>
    <col min="10862" max="10862" width="53.25" bestFit="1" customWidth="1"/>
    <col min="10863" max="10863" width="9.25" customWidth="1"/>
    <col min="10864" max="10864" width="12.75" customWidth="1"/>
    <col min="10865" max="10865" width="6.25" bestFit="1" customWidth="1"/>
    <col min="10866" max="10866" width="53.25" bestFit="1" customWidth="1"/>
    <col min="10867" max="10867" width="9.25" customWidth="1"/>
    <col min="10868" max="10868" width="12.75" customWidth="1"/>
    <col min="10869" max="10869" width="6.25" bestFit="1" customWidth="1"/>
    <col min="10870" max="10870" width="53.25" bestFit="1" customWidth="1"/>
    <col min="10871" max="10871" width="9.25" customWidth="1"/>
    <col min="10872" max="10872" width="12.75" customWidth="1"/>
    <col min="10873" max="10873" width="6.25" bestFit="1" customWidth="1"/>
    <col min="10874" max="10874" width="53.25" bestFit="1" customWidth="1"/>
    <col min="10875" max="10875" width="9.25" customWidth="1"/>
    <col min="10876" max="10876" width="12.75" customWidth="1"/>
    <col min="10877" max="10877" width="6.25" bestFit="1" customWidth="1"/>
    <col min="10878" max="10878" width="53.25" bestFit="1" customWidth="1"/>
    <col min="10879" max="10879" width="9.25" customWidth="1"/>
    <col min="10880" max="10880" width="12.75" customWidth="1"/>
    <col min="10881" max="10881" width="6.25" bestFit="1" customWidth="1"/>
    <col min="10882" max="10882" width="53.25" bestFit="1" customWidth="1"/>
    <col min="10883" max="10883" width="9.25" customWidth="1"/>
    <col min="10884" max="10884" width="12.75" customWidth="1"/>
    <col min="10885" max="10885" width="6.25" bestFit="1" customWidth="1"/>
    <col min="10886" max="10886" width="53.25" bestFit="1" customWidth="1"/>
    <col min="10887" max="10887" width="9.25" customWidth="1"/>
    <col min="10888" max="10888" width="12.75" customWidth="1"/>
    <col min="10889" max="10889" width="6.25" bestFit="1" customWidth="1"/>
    <col min="10890" max="10890" width="53.25" bestFit="1" customWidth="1"/>
    <col min="10891" max="10891" width="9.25" customWidth="1"/>
    <col min="10892" max="10892" width="12.75" customWidth="1"/>
    <col min="10893" max="10893" width="6.25" bestFit="1" customWidth="1"/>
    <col min="10894" max="10894" width="53.25" bestFit="1" customWidth="1"/>
    <col min="10895" max="10895" width="9.25" customWidth="1"/>
    <col min="10896" max="10896" width="12.75" customWidth="1"/>
    <col min="10897" max="10897" width="6.25" bestFit="1" customWidth="1"/>
    <col min="10898" max="10898" width="53.25" bestFit="1" customWidth="1"/>
    <col min="10899" max="10899" width="9.25" customWidth="1"/>
    <col min="10900" max="10900" width="12.75" customWidth="1"/>
    <col min="10901" max="10901" width="6.25" bestFit="1" customWidth="1"/>
    <col min="10902" max="10902" width="53.25" bestFit="1" customWidth="1"/>
    <col min="10903" max="10903" width="9.25" customWidth="1"/>
    <col min="10904" max="10904" width="12.75" customWidth="1"/>
    <col min="10905" max="10905" width="6.25" bestFit="1" customWidth="1"/>
    <col min="10906" max="10906" width="53.25" bestFit="1" customWidth="1"/>
    <col min="10907" max="10907" width="9.25" customWidth="1"/>
    <col min="10908" max="10908" width="12.75" customWidth="1"/>
    <col min="10909" max="10909" width="6.25" bestFit="1" customWidth="1"/>
    <col min="10910" max="10910" width="53.25" bestFit="1" customWidth="1"/>
    <col min="10911" max="10911" width="9.25" customWidth="1"/>
    <col min="10912" max="10912" width="12.75" customWidth="1"/>
    <col min="10913" max="10913" width="6.25" bestFit="1" customWidth="1"/>
    <col min="10914" max="10914" width="53.25" bestFit="1" customWidth="1"/>
    <col min="10915" max="10915" width="9.25" customWidth="1"/>
    <col min="10916" max="10916" width="12.75" customWidth="1"/>
    <col min="10917" max="10917" width="6.25" bestFit="1" customWidth="1"/>
    <col min="10918" max="10918" width="53.25" bestFit="1" customWidth="1"/>
    <col min="10919" max="10919" width="9.25" customWidth="1"/>
    <col min="10920" max="10920" width="12.75" customWidth="1"/>
    <col min="10921" max="10921" width="6.25" bestFit="1" customWidth="1"/>
    <col min="10922" max="10922" width="53.25" bestFit="1" customWidth="1"/>
    <col min="10923" max="10923" width="9.25" customWidth="1"/>
    <col min="10924" max="10924" width="12.75" customWidth="1"/>
    <col min="10925" max="10925" width="6.25" bestFit="1" customWidth="1"/>
    <col min="10926" max="10926" width="53.25" bestFit="1" customWidth="1"/>
    <col min="10927" max="10927" width="9.25" customWidth="1"/>
    <col min="10928" max="10928" width="12.75" customWidth="1"/>
    <col min="10929" max="10929" width="6.25" bestFit="1" customWidth="1"/>
    <col min="10930" max="10930" width="53.25" bestFit="1" customWidth="1"/>
    <col min="10931" max="10931" width="9.25" customWidth="1"/>
    <col min="10932" max="10932" width="12.75" customWidth="1"/>
    <col min="10933" max="10933" width="6.25" bestFit="1" customWidth="1"/>
    <col min="10934" max="10934" width="53.25" bestFit="1" customWidth="1"/>
    <col min="10935" max="10935" width="9.25" customWidth="1"/>
    <col min="10936" max="10936" width="12.75" customWidth="1"/>
    <col min="10937" max="10937" width="6.25" bestFit="1" customWidth="1"/>
    <col min="10938" max="10938" width="53.25" bestFit="1" customWidth="1"/>
    <col min="10939" max="10939" width="9.25" customWidth="1"/>
    <col min="10940" max="10940" width="12.75" customWidth="1"/>
    <col min="10941" max="10941" width="6.25" bestFit="1" customWidth="1"/>
    <col min="10942" max="10942" width="53.25" bestFit="1" customWidth="1"/>
    <col min="10943" max="10943" width="9.25" customWidth="1"/>
    <col min="10944" max="10944" width="12.75" customWidth="1"/>
    <col min="10945" max="10945" width="6.25" bestFit="1" customWidth="1"/>
    <col min="10946" max="10946" width="53.25" bestFit="1" customWidth="1"/>
    <col min="10947" max="10947" width="9.25" customWidth="1"/>
    <col min="10948" max="10948" width="12.75" customWidth="1"/>
    <col min="10949" max="10949" width="6.25" bestFit="1" customWidth="1"/>
    <col min="10950" max="10950" width="53.25" bestFit="1" customWidth="1"/>
    <col min="10951" max="10951" width="9.25" customWidth="1"/>
    <col min="10952" max="10952" width="12.75" customWidth="1"/>
    <col min="10953" max="10953" width="6.25" bestFit="1" customWidth="1"/>
    <col min="10954" max="10954" width="53.25" bestFit="1" customWidth="1"/>
    <col min="10955" max="10955" width="9.25" customWidth="1"/>
    <col min="10956" max="10956" width="12.75" customWidth="1"/>
    <col min="10957" max="10957" width="6.25" bestFit="1" customWidth="1"/>
    <col min="10958" max="10958" width="53.25" bestFit="1" customWidth="1"/>
    <col min="10959" max="10959" width="9.25" customWidth="1"/>
    <col min="10960" max="10960" width="12.75" customWidth="1"/>
    <col min="10961" max="10961" width="6.25" bestFit="1" customWidth="1"/>
    <col min="10962" max="10962" width="53.25" bestFit="1" customWidth="1"/>
    <col min="10963" max="10963" width="9.25" customWidth="1"/>
    <col min="10964" max="10964" width="12.75" customWidth="1"/>
    <col min="10965" max="10965" width="6.25" bestFit="1" customWidth="1"/>
    <col min="10966" max="10966" width="53.25" bestFit="1" customWidth="1"/>
    <col min="10967" max="10967" width="9.25" customWidth="1"/>
    <col min="10968" max="10968" width="12.75" customWidth="1"/>
    <col min="10969" max="10969" width="6.25" bestFit="1" customWidth="1"/>
    <col min="10970" max="10970" width="53.25" bestFit="1" customWidth="1"/>
    <col min="10971" max="10971" width="9.25" customWidth="1"/>
    <col min="10972" max="10972" width="12.75" customWidth="1"/>
    <col min="10973" max="10973" width="6.25" bestFit="1" customWidth="1"/>
    <col min="10974" max="10974" width="53.25" bestFit="1" customWidth="1"/>
    <col min="10975" max="10975" width="9.25" customWidth="1"/>
    <col min="10976" max="10976" width="12.75" customWidth="1"/>
    <col min="10977" max="10977" width="6.25" bestFit="1" customWidth="1"/>
    <col min="10978" max="10978" width="53.25" bestFit="1" customWidth="1"/>
    <col min="10979" max="10979" width="9.25" customWidth="1"/>
    <col min="10980" max="10980" width="12.75" customWidth="1"/>
    <col min="10981" max="10981" width="6.25" bestFit="1" customWidth="1"/>
    <col min="10982" max="10982" width="53.25" bestFit="1" customWidth="1"/>
    <col min="10983" max="10983" width="9.25" customWidth="1"/>
    <col min="10984" max="10984" width="12.75" customWidth="1"/>
    <col min="10985" max="10985" width="6.25" bestFit="1" customWidth="1"/>
    <col min="10986" max="10986" width="53.25" bestFit="1" customWidth="1"/>
    <col min="10987" max="10987" width="9.25" customWidth="1"/>
    <col min="10988" max="10988" width="12.75" customWidth="1"/>
    <col min="10989" max="10989" width="6.25" bestFit="1" customWidth="1"/>
    <col min="10990" max="10990" width="53.25" bestFit="1" customWidth="1"/>
    <col min="10991" max="10991" width="9.25" customWidth="1"/>
    <col min="10992" max="10992" width="12.75" customWidth="1"/>
    <col min="10993" max="10993" width="6.25" bestFit="1" customWidth="1"/>
    <col min="10994" max="10994" width="53.25" bestFit="1" customWidth="1"/>
    <col min="10995" max="10995" width="9.25" customWidth="1"/>
    <col min="10996" max="10996" width="12.75" customWidth="1"/>
    <col min="10997" max="10997" width="6.25" bestFit="1" customWidth="1"/>
    <col min="10998" max="10998" width="53.25" bestFit="1" customWidth="1"/>
    <col min="10999" max="10999" width="9.25" customWidth="1"/>
    <col min="11000" max="11000" width="12.75" customWidth="1"/>
    <col min="11001" max="11001" width="6.25" bestFit="1" customWidth="1"/>
    <col min="11002" max="11002" width="53.25" bestFit="1" customWidth="1"/>
    <col min="11003" max="11003" width="9.25" customWidth="1"/>
    <col min="11004" max="11004" width="12.75" customWidth="1"/>
    <col min="11005" max="11005" width="6.25" bestFit="1" customWidth="1"/>
    <col min="11006" max="11006" width="53.25" bestFit="1" customWidth="1"/>
    <col min="11007" max="11007" width="9.25" customWidth="1"/>
    <col min="11008" max="11008" width="12.75" customWidth="1"/>
    <col min="11009" max="11009" width="6.25" bestFit="1" customWidth="1"/>
    <col min="11010" max="11010" width="53.25" bestFit="1" customWidth="1"/>
    <col min="11011" max="11011" width="9.25" customWidth="1"/>
    <col min="11012" max="11012" width="12.75" customWidth="1"/>
    <col min="11013" max="11013" width="6.25" bestFit="1" customWidth="1"/>
    <col min="11014" max="11014" width="53.25" bestFit="1" customWidth="1"/>
    <col min="11015" max="11015" width="9.25" customWidth="1"/>
    <col min="11016" max="11016" width="12.75" customWidth="1"/>
    <col min="11017" max="11017" width="6.25" bestFit="1" customWidth="1"/>
    <col min="11018" max="11018" width="53.25" bestFit="1" customWidth="1"/>
    <col min="11019" max="11019" width="9.25" customWidth="1"/>
    <col min="11020" max="11020" width="12.75" customWidth="1"/>
    <col min="11021" max="11021" width="6.25" bestFit="1" customWidth="1"/>
    <col min="11022" max="11022" width="53.25" bestFit="1" customWidth="1"/>
    <col min="11023" max="11023" width="9.25" customWidth="1"/>
    <col min="11024" max="11024" width="12.75" customWidth="1"/>
    <col min="11025" max="11025" width="6.25" bestFit="1" customWidth="1"/>
    <col min="11026" max="11026" width="53.25" bestFit="1" customWidth="1"/>
    <col min="11027" max="11027" width="9.25" customWidth="1"/>
    <col min="11028" max="11028" width="12.75" customWidth="1"/>
    <col min="11029" max="11029" width="6.25" bestFit="1" customWidth="1"/>
    <col min="11030" max="11030" width="53.25" bestFit="1" customWidth="1"/>
    <col min="11031" max="11031" width="9.25" customWidth="1"/>
    <col min="11032" max="11032" width="12.75" customWidth="1"/>
    <col min="11033" max="11033" width="6.25" bestFit="1" customWidth="1"/>
    <col min="11034" max="11034" width="53.25" bestFit="1" customWidth="1"/>
    <col min="11035" max="11035" width="9.25" customWidth="1"/>
    <col min="11036" max="11036" width="12.75" customWidth="1"/>
    <col min="11037" max="11037" width="6.25" bestFit="1" customWidth="1"/>
    <col min="11038" max="11038" width="53.25" bestFit="1" customWidth="1"/>
    <col min="11039" max="11039" width="9.25" customWidth="1"/>
    <col min="11040" max="11040" width="12.75" customWidth="1"/>
    <col min="11041" max="11041" width="6.25" bestFit="1" customWidth="1"/>
    <col min="11042" max="11042" width="53.25" bestFit="1" customWidth="1"/>
    <col min="11043" max="11043" width="9.25" customWidth="1"/>
    <col min="11044" max="11044" width="12.75" customWidth="1"/>
    <col min="11045" max="11045" width="6.25" bestFit="1" customWidth="1"/>
    <col min="11046" max="11046" width="53.25" bestFit="1" customWidth="1"/>
    <col min="11047" max="11047" width="9.25" customWidth="1"/>
    <col min="11048" max="11048" width="12.75" customWidth="1"/>
    <col min="11049" max="11049" width="6.25" bestFit="1" customWidth="1"/>
    <col min="11050" max="11050" width="53.25" bestFit="1" customWidth="1"/>
    <col min="11051" max="11051" width="9.25" customWidth="1"/>
    <col min="11052" max="11052" width="12.75" customWidth="1"/>
    <col min="11053" max="11053" width="6.25" bestFit="1" customWidth="1"/>
    <col min="11054" max="11054" width="53.25" bestFit="1" customWidth="1"/>
    <col min="11055" max="11055" width="9.25" customWidth="1"/>
    <col min="11056" max="11056" width="12.75" customWidth="1"/>
    <col min="11057" max="11057" width="6.25" bestFit="1" customWidth="1"/>
    <col min="11058" max="11058" width="53.25" bestFit="1" customWidth="1"/>
    <col min="11059" max="11059" width="9.25" customWidth="1"/>
    <col min="11060" max="11060" width="12.75" customWidth="1"/>
    <col min="11061" max="11061" width="6.25" bestFit="1" customWidth="1"/>
    <col min="11062" max="11062" width="53.25" bestFit="1" customWidth="1"/>
    <col min="11063" max="11063" width="9.25" customWidth="1"/>
    <col min="11064" max="11064" width="12.75" customWidth="1"/>
    <col min="11065" max="11065" width="6.25" bestFit="1" customWidth="1"/>
    <col min="11066" max="11066" width="53.25" bestFit="1" customWidth="1"/>
    <col min="11067" max="11067" width="9.25" customWidth="1"/>
    <col min="11068" max="11068" width="12.75" customWidth="1"/>
    <col min="11069" max="11069" width="6.25" bestFit="1" customWidth="1"/>
    <col min="11070" max="11070" width="53.25" bestFit="1" customWidth="1"/>
    <col min="11071" max="11071" width="9.25" customWidth="1"/>
    <col min="11072" max="11072" width="12.75" customWidth="1"/>
    <col min="11073" max="11073" width="6.25" bestFit="1" customWidth="1"/>
    <col min="11074" max="11074" width="53.25" bestFit="1" customWidth="1"/>
    <col min="11075" max="11075" width="9.25" customWidth="1"/>
    <col min="11076" max="11076" width="12.75" customWidth="1"/>
    <col min="11077" max="11077" width="6.25" bestFit="1" customWidth="1"/>
    <col min="11078" max="11078" width="53.25" bestFit="1" customWidth="1"/>
    <col min="11079" max="11079" width="9.25" customWidth="1"/>
    <col min="11080" max="11080" width="12.75" customWidth="1"/>
    <col min="11081" max="11081" width="6.25" bestFit="1" customWidth="1"/>
    <col min="11082" max="11082" width="53.25" bestFit="1" customWidth="1"/>
    <col min="11083" max="11083" width="9.25" customWidth="1"/>
    <col min="11084" max="11084" width="12.75" customWidth="1"/>
    <col min="11085" max="11085" width="6.25" bestFit="1" customWidth="1"/>
    <col min="11086" max="11086" width="53.25" bestFit="1" customWidth="1"/>
    <col min="11087" max="11087" width="9.25" customWidth="1"/>
    <col min="11088" max="11088" width="12.75" customWidth="1"/>
    <col min="11089" max="11089" width="6.25" bestFit="1" customWidth="1"/>
    <col min="11090" max="11090" width="53.25" bestFit="1" customWidth="1"/>
    <col min="11091" max="11091" width="9.25" customWidth="1"/>
    <col min="11092" max="11092" width="12.75" customWidth="1"/>
    <col min="11093" max="11093" width="6.25" bestFit="1" customWidth="1"/>
    <col min="11094" max="11094" width="53.25" bestFit="1" customWidth="1"/>
    <col min="11095" max="11095" width="9.25" customWidth="1"/>
    <col min="11096" max="11096" width="12.75" customWidth="1"/>
    <col min="11097" max="11097" width="6.25" bestFit="1" customWidth="1"/>
    <col min="11098" max="11098" width="53.25" bestFit="1" customWidth="1"/>
    <col min="11099" max="11099" width="9.25" customWidth="1"/>
    <col min="11100" max="11100" width="12.75" customWidth="1"/>
    <col min="11101" max="11101" width="6.25" bestFit="1" customWidth="1"/>
    <col min="11102" max="11102" width="53.25" bestFit="1" customWidth="1"/>
    <col min="11103" max="11103" width="9.25" customWidth="1"/>
    <col min="11104" max="11104" width="12.75" customWidth="1"/>
    <col min="11105" max="11105" width="6.25" bestFit="1" customWidth="1"/>
    <col min="11106" max="11106" width="53.25" bestFit="1" customWidth="1"/>
    <col min="11107" max="11107" width="9.25" customWidth="1"/>
    <col min="11108" max="11108" width="12.75" customWidth="1"/>
    <col min="11109" max="11109" width="6.25" bestFit="1" customWidth="1"/>
    <col min="11110" max="11110" width="53.25" bestFit="1" customWidth="1"/>
    <col min="11111" max="11111" width="9.25" customWidth="1"/>
    <col min="11112" max="11112" width="12.75" customWidth="1"/>
    <col min="11113" max="11113" width="6.25" bestFit="1" customWidth="1"/>
    <col min="11114" max="11114" width="53.25" bestFit="1" customWidth="1"/>
    <col min="11115" max="11115" width="9.25" customWidth="1"/>
    <col min="11116" max="11116" width="12.75" customWidth="1"/>
    <col min="11117" max="11117" width="6.25" bestFit="1" customWidth="1"/>
    <col min="11118" max="11118" width="53.25" bestFit="1" customWidth="1"/>
    <col min="11119" max="11119" width="9.25" customWidth="1"/>
    <col min="11120" max="11120" width="12.75" customWidth="1"/>
    <col min="11121" max="11121" width="6.25" bestFit="1" customWidth="1"/>
    <col min="11122" max="11122" width="53.25" bestFit="1" customWidth="1"/>
    <col min="11123" max="11123" width="9.25" customWidth="1"/>
    <col min="11124" max="11124" width="12.75" customWidth="1"/>
    <col min="11125" max="11125" width="6.25" bestFit="1" customWidth="1"/>
    <col min="11126" max="11126" width="53.25" bestFit="1" customWidth="1"/>
    <col min="11127" max="11127" width="9.25" customWidth="1"/>
    <col min="11128" max="11128" width="12.75" customWidth="1"/>
    <col min="11129" max="11129" width="6.25" bestFit="1" customWidth="1"/>
    <col min="11130" max="11130" width="53.25" bestFit="1" customWidth="1"/>
    <col min="11131" max="11131" width="9.25" customWidth="1"/>
    <col min="11132" max="11132" width="12.75" customWidth="1"/>
    <col min="11133" max="11133" width="6.25" bestFit="1" customWidth="1"/>
    <col min="11134" max="11134" width="53.25" bestFit="1" customWidth="1"/>
    <col min="11135" max="11135" width="9.25" customWidth="1"/>
    <col min="11136" max="11136" width="12.75" customWidth="1"/>
    <col min="11137" max="11137" width="6.25" bestFit="1" customWidth="1"/>
    <col min="11138" max="11138" width="53.25" bestFit="1" customWidth="1"/>
    <col min="11139" max="11139" width="9.25" customWidth="1"/>
    <col min="11140" max="11140" width="12.75" customWidth="1"/>
    <col min="11141" max="11141" width="6.25" bestFit="1" customWidth="1"/>
    <col min="11142" max="11142" width="53.25" bestFit="1" customWidth="1"/>
    <col min="11143" max="11143" width="9.25" customWidth="1"/>
    <col min="11144" max="11144" width="12.75" customWidth="1"/>
    <col min="11145" max="11145" width="6.25" bestFit="1" customWidth="1"/>
    <col min="11146" max="11146" width="53.25" bestFit="1" customWidth="1"/>
    <col min="11147" max="11147" width="9.25" customWidth="1"/>
    <col min="11148" max="11148" width="12.75" customWidth="1"/>
    <col min="11149" max="11149" width="6.25" bestFit="1" customWidth="1"/>
    <col min="11150" max="11150" width="53.25" bestFit="1" customWidth="1"/>
    <col min="11151" max="11151" width="9.25" customWidth="1"/>
    <col min="11152" max="11152" width="12.75" customWidth="1"/>
    <col min="11153" max="11153" width="6.25" bestFit="1" customWidth="1"/>
    <col min="11154" max="11154" width="53.25" bestFit="1" customWidth="1"/>
    <col min="11155" max="11155" width="9.25" customWidth="1"/>
    <col min="11156" max="11156" width="12.75" customWidth="1"/>
    <col min="11157" max="11157" width="6.25" bestFit="1" customWidth="1"/>
    <col min="11158" max="11158" width="53.25" bestFit="1" customWidth="1"/>
    <col min="11159" max="11159" width="9.25" customWidth="1"/>
    <col min="11160" max="11160" width="12.75" customWidth="1"/>
    <col min="11161" max="11161" width="6.25" bestFit="1" customWidth="1"/>
    <col min="11162" max="11162" width="53.25" bestFit="1" customWidth="1"/>
    <col min="11163" max="11163" width="9.25" customWidth="1"/>
    <col min="11164" max="11164" width="12.75" customWidth="1"/>
    <col min="11165" max="11165" width="6.25" bestFit="1" customWidth="1"/>
    <col min="11166" max="11166" width="53.25" bestFit="1" customWidth="1"/>
    <col min="11167" max="11167" width="9.25" customWidth="1"/>
    <col min="11168" max="11168" width="12.75" customWidth="1"/>
    <col min="11169" max="11169" width="6.25" bestFit="1" customWidth="1"/>
    <col min="11170" max="11170" width="53.25" bestFit="1" customWidth="1"/>
    <col min="11171" max="11171" width="9.25" customWidth="1"/>
    <col min="11172" max="11172" width="12.75" customWidth="1"/>
    <col min="11173" max="11173" width="6.25" bestFit="1" customWidth="1"/>
    <col min="11174" max="11174" width="53.25" bestFit="1" customWidth="1"/>
    <col min="11175" max="11175" width="9.25" customWidth="1"/>
    <col min="11176" max="11176" width="12.75" customWidth="1"/>
    <col min="11177" max="11177" width="6.25" bestFit="1" customWidth="1"/>
    <col min="11178" max="11178" width="53.25" bestFit="1" customWidth="1"/>
    <col min="11179" max="11179" width="9.25" customWidth="1"/>
    <col min="11180" max="11180" width="12.75" customWidth="1"/>
    <col min="11181" max="11181" width="6.25" bestFit="1" customWidth="1"/>
    <col min="11182" max="11182" width="53.25" bestFit="1" customWidth="1"/>
    <col min="11183" max="11183" width="9.25" customWidth="1"/>
    <col min="11184" max="11184" width="12.75" customWidth="1"/>
    <col min="11185" max="11185" width="6.25" bestFit="1" customWidth="1"/>
    <col min="11186" max="11186" width="53.25" bestFit="1" customWidth="1"/>
    <col min="11187" max="11187" width="9.25" customWidth="1"/>
    <col min="11188" max="11188" width="12.75" customWidth="1"/>
    <col min="11189" max="11189" width="6.25" bestFit="1" customWidth="1"/>
    <col min="11190" max="11190" width="53.25" bestFit="1" customWidth="1"/>
    <col min="11191" max="11191" width="9.25" customWidth="1"/>
    <col min="11192" max="11192" width="12.75" customWidth="1"/>
    <col min="11193" max="11193" width="6.25" bestFit="1" customWidth="1"/>
    <col min="11194" max="11194" width="53.25" bestFit="1" customWidth="1"/>
    <col min="11195" max="11195" width="9.25" customWidth="1"/>
    <col min="11196" max="11196" width="12.75" customWidth="1"/>
    <col min="11197" max="11197" width="6.25" bestFit="1" customWidth="1"/>
    <col min="11198" max="11198" width="53.25" bestFit="1" customWidth="1"/>
    <col min="11199" max="11199" width="9.25" customWidth="1"/>
    <col min="11200" max="11200" width="12.75" customWidth="1"/>
    <col min="11201" max="11201" width="6.25" bestFit="1" customWidth="1"/>
    <col min="11202" max="11202" width="53.25" bestFit="1" customWidth="1"/>
    <col min="11203" max="11203" width="9.25" customWidth="1"/>
    <col min="11204" max="11204" width="12.75" customWidth="1"/>
    <col min="11205" max="11205" width="6.25" bestFit="1" customWidth="1"/>
    <col min="11206" max="11206" width="53.25" bestFit="1" customWidth="1"/>
    <col min="11207" max="11207" width="9.25" customWidth="1"/>
    <col min="11208" max="11208" width="12.75" customWidth="1"/>
    <col min="11209" max="11209" width="6.25" bestFit="1" customWidth="1"/>
    <col min="11210" max="11210" width="53.25" bestFit="1" customWidth="1"/>
    <col min="11211" max="11211" width="9.25" customWidth="1"/>
    <col min="11212" max="11212" width="12.75" customWidth="1"/>
    <col min="11213" max="11213" width="6.25" bestFit="1" customWidth="1"/>
    <col min="11214" max="11214" width="53.25" bestFit="1" customWidth="1"/>
    <col min="11215" max="11215" width="9.25" customWidth="1"/>
    <col min="11216" max="11216" width="12.75" customWidth="1"/>
    <col min="11217" max="11217" width="6.25" bestFit="1" customWidth="1"/>
    <col min="11218" max="11218" width="53.25" bestFit="1" customWidth="1"/>
    <col min="11219" max="11219" width="9.25" customWidth="1"/>
    <col min="11220" max="11220" width="12.75" customWidth="1"/>
    <col min="11221" max="11221" width="6.25" bestFit="1" customWidth="1"/>
    <col min="11222" max="11222" width="53.25" bestFit="1" customWidth="1"/>
    <col min="11223" max="11223" width="9.25" customWidth="1"/>
    <col min="11224" max="11224" width="12.75" customWidth="1"/>
    <col min="11225" max="11225" width="6.25" bestFit="1" customWidth="1"/>
    <col min="11226" max="11226" width="53.25" bestFit="1" customWidth="1"/>
    <col min="11227" max="11227" width="9.25" customWidth="1"/>
    <col min="11228" max="11228" width="12.75" customWidth="1"/>
    <col min="11229" max="11229" width="6.25" bestFit="1" customWidth="1"/>
    <col min="11230" max="11230" width="53.25" bestFit="1" customWidth="1"/>
    <col min="11231" max="11231" width="9.25" customWidth="1"/>
    <col min="11232" max="11232" width="12.75" customWidth="1"/>
    <col min="11233" max="11233" width="6.25" bestFit="1" customWidth="1"/>
    <col min="11234" max="11234" width="53.25" bestFit="1" customWidth="1"/>
    <col min="11235" max="11235" width="9.25" customWidth="1"/>
    <col min="11236" max="11236" width="12.75" customWidth="1"/>
    <col min="11237" max="11237" width="6.25" bestFit="1" customWidth="1"/>
    <col min="11238" max="11238" width="53.25" bestFit="1" customWidth="1"/>
    <col min="11239" max="11239" width="9.25" customWidth="1"/>
    <col min="11240" max="11240" width="12.75" customWidth="1"/>
    <col min="11241" max="11241" width="6.25" bestFit="1" customWidth="1"/>
    <col min="11242" max="11242" width="53.25" bestFit="1" customWidth="1"/>
    <col min="11243" max="11243" width="9.25" customWidth="1"/>
    <col min="11244" max="11244" width="12.75" customWidth="1"/>
    <col min="11245" max="11245" width="6.25" bestFit="1" customWidth="1"/>
    <col min="11246" max="11246" width="53.25" bestFit="1" customWidth="1"/>
    <col min="11247" max="11247" width="9.25" customWidth="1"/>
    <col min="11248" max="11248" width="12.75" customWidth="1"/>
    <col min="11249" max="11249" width="6.25" bestFit="1" customWidth="1"/>
    <col min="11250" max="11250" width="53.25" bestFit="1" customWidth="1"/>
    <col min="11251" max="11251" width="9.25" customWidth="1"/>
    <col min="11252" max="11252" width="12.75" customWidth="1"/>
    <col min="11253" max="11253" width="6.25" bestFit="1" customWidth="1"/>
    <col min="11254" max="11254" width="53.25" bestFit="1" customWidth="1"/>
    <col min="11255" max="11255" width="9.25" customWidth="1"/>
    <col min="11256" max="11256" width="12.75" customWidth="1"/>
    <col min="11257" max="11257" width="6.25" bestFit="1" customWidth="1"/>
    <col min="11258" max="11258" width="53.25" bestFit="1" customWidth="1"/>
    <col min="11259" max="11259" width="9.25" customWidth="1"/>
    <col min="11260" max="11260" width="12.75" customWidth="1"/>
    <col min="11261" max="11261" width="6.25" bestFit="1" customWidth="1"/>
    <col min="11262" max="11262" width="53.25" bestFit="1" customWidth="1"/>
    <col min="11263" max="11263" width="9.25" customWidth="1"/>
    <col min="11264" max="11264" width="12.75" customWidth="1"/>
    <col min="11265" max="11265" width="6.25" bestFit="1" customWidth="1"/>
    <col min="11266" max="11266" width="53.25" bestFit="1" customWidth="1"/>
    <col min="11267" max="11267" width="9.25" customWidth="1"/>
    <col min="11268" max="11268" width="12.75" customWidth="1"/>
    <col min="11269" max="11269" width="6.25" bestFit="1" customWidth="1"/>
    <col min="11270" max="11270" width="53.25" bestFit="1" customWidth="1"/>
    <col min="11271" max="11271" width="9.25" customWidth="1"/>
    <col min="11272" max="11272" width="12.75" customWidth="1"/>
    <col min="11273" max="11273" width="6.25" bestFit="1" customWidth="1"/>
    <col min="11274" max="11274" width="53.25" bestFit="1" customWidth="1"/>
    <col min="11275" max="11275" width="9.25" customWidth="1"/>
    <col min="11276" max="11276" width="12.75" customWidth="1"/>
    <col min="11277" max="11277" width="6.25" bestFit="1" customWidth="1"/>
    <col min="11278" max="11278" width="53.25" bestFit="1" customWidth="1"/>
    <col min="11279" max="11279" width="9.25" customWidth="1"/>
    <col min="11280" max="11280" width="12.75" customWidth="1"/>
    <col min="11281" max="11281" width="6.25" bestFit="1" customWidth="1"/>
    <col min="11282" max="11282" width="53.25" bestFit="1" customWidth="1"/>
    <col min="11283" max="11283" width="9.25" customWidth="1"/>
    <col min="11284" max="11284" width="12.75" customWidth="1"/>
    <col min="11285" max="11285" width="6.25" bestFit="1" customWidth="1"/>
    <col min="11286" max="11286" width="53.25" bestFit="1" customWidth="1"/>
    <col min="11287" max="11287" width="9.25" customWidth="1"/>
    <col min="11288" max="11288" width="12.75" customWidth="1"/>
    <col min="11289" max="11289" width="6.25" bestFit="1" customWidth="1"/>
    <col min="11290" max="11290" width="53.25" bestFit="1" customWidth="1"/>
    <col min="11291" max="11291" width="9.25" customWidth="1"/>
    <col min="11292" max="11292" width="12.75" customWidth="1"/>
    <col min="11293" max="11293" width="6.25" bestFit="1" customWidth="1"/>
    <col min="11294" max="11294" width="53.25" bestFit="1" customWidth="1"/>
    <col min="11295" max="11295" width="9.25" customWidth="1"/>
    <col min="11296" max="11296" width="12.75" customWidth="1"/>
    <col min="11297" max="11297" width="6.25" bestFit="1" customWidth="1"/>
    <col min="11298" max="11298" width="53.25" bestFit="1" customWidth="1"/>
    <col min="11299" max="11299" width="9.25" customWidth="1"/>
    <col min="11300" max="11300" width="12.75" customWidth="1"/>
    <col min="11301" max="11301" width="6.25" bestFit="1" customWidth="1"/>
    <col min="11302" max="11302" width="53.25" bestFit="1" customWidth="1"/>
    <col min="11303" max="11303" width="9.25" customWidth="1"/>
    <col min="11304" max="11304" width="12.75" customWidth="1"/>
    <col min="11305" max="11305" width="6.25" bestFit="1" customWidth="1"/>
    <col min="11306" max="11306" width="53.25" bestFit="1" customWidth="1"/>
    <col min="11307" max="11307" width="9.25" customWidth="1"/>
    <col min="11308" max="11308" width="12.75" customWidth="1"/>
    <col min="11309" max="11309" width="6.25" bestFit="1" customWidth="1"/>
    <col min="11310" max="11310" width="53.25" bestFit="1" customWidth="1"/>
    <col min="11311" max="11311" width="9.25" customWidth="1"/>
    <col min="11312" max="11312" width="12.75" customWidth="1"/>
    <col min="11313" max="11313" width="6.25" bestFit="1" customWidth="1"/>
    <col min="11314" max="11314" width="53.25" bestFit="1" customWidth="1"/>
    <col min="11315" max="11315" width="9.25" customWidth="1"/>
    <col min="11316" max="11316" width="12.75" customWidth="1"/>
    <col min="11317" max="11317" width="6.25" bestFit="1" customWidth="1"/>
    <col min="11318" max="11318" width="53.25" bestFit="1" customWidth="1"/>
    <col min="11319" max="11319" width="9.25" customWidth="1"/>
    <col min="11320" max="11320" width="12.75" customWidth="1"/>
    <col min="11321" max="11321" width="6.25" bestFit="1" customWidth="1"/>
    <col min="11322" max="11322" width="53.25" bestFit="1" customWidth="1"/>
    <col min="11323" max="11323" width="9.25" customWidth="1"/>
    <col min="11324" max="11324" width="12.75" customWidth="1"/>
    <col min="11325" max="11325" width="6.25" bestFit="1" customWidth="1"/>
    <col min="11326" max="11326" width="53.25" bestFit="1" customWidth="1"/>
    <col min="11327" max="11327" width="9.25" customWidth="1"/>
    <col min="11328" max="11328" width="12.75" customWidth="1"/>
    <col min="11329" max="11329" width="6.25" bestFit="1" customWidth="1"/>
    <col min="11330" max="11330" width="53.25" bestFit="1" customWidth="1"/>
    <col min="11331" max="11331" width="9.25" customWidth="1"/>
    <col min="11332" max="11332" width="12.75" customWidth="1"/>
    <col min="11333" max="11333" width="6.25" bestFit="1" customWidth="1"/>
    <col min="11334" max="11334" width="53.25" bestFit="1" customWidth="1"/>
    <col min="11335" max="11335" width="9.25" customWidth="1"/>
    <col min="11336" max="11336" width="12.75" customWidth="1"/>
    <col min="11337" max="11337" width="6.25" bestFit="1" customWidth="1"/>
    <col min="11338" max="11338" width="53.25" bestFit="1" customWidth="1"/>
    <col min="11339" max="11339" width="9.25" customWidth="1"/>
    <col min="11340" max="11340" width="12.75" customWidth="1"/>
    <col min="11341" max="11341" width="6.25" bestFit="1" customWidth="1"/>
    <col min="11342" max="11342" width="53.25" bestFit="1" customWidth="1"/>
    <col min="11343" max="11343" width="9.25" customWidth="1"/>
    <col min="11344" max="11344" width="12.75" customWidth="1"/>
    <col min="11345" max="11345" width="6.25" bestFit="1" customWidth="1"/>
    <col min="11346" max="11346" width="53.25" bestFit="1" customWidth="1"/>
    <col min="11347" max="11347" width="9.25" customWidth="1"/>
    <col min="11348" max="11348" width="12.75" customWidth="1"/>
    <col min="11349" max="11349" width="6.25" bestFit="1" customWidth="1"/>
    <col min="11350" max="11350" width="53.25" bestFit="1" customWidth="1"/>
    <col min="11351" max="11351" width="9.25" customWidth="1"/>
    <col min="11352" max="11352" width="12.75" customWidth="1"/>
    <col min="11353" max="11353" width="6.25" bestFit="1" customWidth="1"/>
    <col min="11354" max="11354" width="53.25" bestFit="1" customWidth="1"/>
    <col min="11355" max="11355" width="9.25" customWidth="1"/>
    <col min="11356" max="11356" width="12.75" customWidth="1"/>
    <col min="11357" max="11357" width="6.25" bestFit="1" customWidth="1"/>
    <col min="11358" max="11358" width="53.25" bestFit="1" customWidth="1"/>
    <col min="11359" max="11359" width="9.25" customWidth="1"/>
    <col min="11360" max="11360" width="12.75" customWidth="1"/>
    <col min="11361" max="11361" width="6.25" bestFit="1" customWidth="1"/>
    <col min="11362" max="11362" width="53.25" bestFit="1" customWidth="1"/>
    <col min="11363" max="11363" width="9.25" customWidth="1"/>
    <col min="11364" max="11364" width="12.75" customWidth="1"/>
    <col min="11365" max="11365" width="6.25" bestFit="1" customWidth="1"/>
    <col min="11366" max="11366" width="53.25" bestFit="1" customWidth="1"/>
    <col min="11367" max="11367" width="9.25" customWidth="1"/>
    <col min="11368" max="11368" width="12.75" customWidth="1"/>
    <col min="11369" max="11369" width="6.25" bestFit="1" customWidth="1"/>
    <col min="11370" max="11370" width="53.25" bestFit="1" customWidth="1"/>
    <col min="11371" max="11371" width="9.25" customWidth="1"/>
    <col min="11372" max="11372" width="12.75" customWidth="1"/>
    <col min="11373" max="11373" width="6.25" bestFit="1" customWidth="1"/>
    <col min="11374" max="11374" width="53.25" bestFit="1" customWidth="1"/>
    <col min="11375" max="11375" width="9.25" customWidth="1"/>
    <col min="11376" max="11376" width="12.75" customWidth="1"/>
    <col min="11377" max="11377" width="6.25" bestFit="1" customWidth="1"/>
    <col min="11378" max="11378" width="53.25" bestFit="1" customWidth="1"/>
    <col min="11379" max="11379" width="9.25" customWidth="1"/>
    <col min="11380" max="11380" width="12.75" customWidth="1"/>
    <col min="11381" max="11381" width="6.25" bestFit="1" customWidth="1"/>
    <col min="11382" max="11382" width="53.25" bestFit="1" customWidth="1"/>
    <col min="11383" max="11383" width="9.25" customWidth="1"/>
    <col min="11384" max="11384" width="12.75" customWidth="1"/>
    <col min="11385" max="11385" width="6.25" bestFit="1" customWidth="1"/>
    <col min="11386" max="11386" width="53.25" bestFit="1" customWidth="1"/>
    <col min="11387" max="11387" width="9.25" customWidth="1"/>
    <col min="11388" max="11388" width="12.75" customWidth="1"/>
    <col min="11389" max="11389" width="6.25" bestFit="1" customWidth="1"/>
    <col min="11390" max="11390" width="53.25" bestFit="1" customWidth="1"/>
    <col min="11391" max="11391" width="9.25" customWidth="1"/>
    <col min="11392" max="11392" width="12.75" customWidth="1"/>
    <col min="11393" max="11393" width="6.25" bestFit="1" customWidth="1"/>
    <col min="11394" max="11394" width="53.25" bestFit="1" customWidth="1"/>
    <col min="11395" max="11395" width="9.25" customWidth="1"/>
    <col min="11396" max="11396" width="12.75" customWidth="1"/>
    <col min="11397" max="11397" width="6.25" bestFit="1" customWidth="1"/>
    <col min="11398" max="11398" width="53.25" bestFit="1" customWidth="1"/>
    <col min="11399" max="11399" width="9.25" customWidth="1"/>
    <col min="11400" max="11400" width="12.75" customWidth="1"/>
    <col min="11401" max="11401" width="6.25" bestFit="1" customWidth="1"/>
    <col min="11402" max="11402" width="53.25" bestFit="1" customWidth="1"/>
    <col min="11403" max="11403" width="9.25" customWidth="1"/>
    <col min="11404" max="11404" width="12.75" customWidth="1"/>
    <col min="11405" max="11405" width="6.25" bestFit="1" customWidth="1"/>
    <col min="11406" max="11406" width="53.25" bestFit="1" customWidth="1"/>
    <col min="11407" max="11407" width="9.25" customWidth="1"/>
    <col min="11408" max="11408" width="12.75" customWidth="1"/>
    <col min="11409" max="11409" width="6.25" bestFit="1" customWidth="1"/>
    <col min="11410" max="11410" width="53.25" bestFit="1" customWidth="1"/>
    <col min="11411" max="11411" width="9.25" customWidth="1"/>
    <col min="11412" max="11412" width="12.75" customWidth="1"/>
    <col min="11413" max="11413" width="6.25" bestFit="1" customWidth="1"/>
    <col min="11414" max="11414" width="53.25" bestFit="1" customWidth="1"/>
    <col min="11415" max="11415" width="9.25" customWidth="1"/>
    <col min="11416" max="11416" width="12.75" customWidth="1"/>
    <col min="11417" max="11417" width="6.25" bestFit="1" customWidth="1"/>
    <col min="11418" max="11418" width="53.25" bestFit="1" customWidth="1"/>
    <col min="11419" max="11419" width="9.25" customWidth="1"/>
    <col min="11420" max="11420" width="12.75" customWidth="1"/>
    <col min="11421" max="11421" width="6.25" bestFit="1" customWidth="1"/>
    <col min="11422" max="11422" width="53.25" bestFit="1" customWidth="1"/>
    <col min="11423" max="11423" width="9.25" customWidth="1"/>
    <col min="11424" max="11424" width="12.75" customWidth="1"/>
    <col min="11425" max="11425" width="6.25" bestFit="1" customWidth="1"/>
    <col min="11426" max="11426" width="53.25" bestFit="1" customWidth="1"/>
    <col min="11427" max="11427" width="9.25" customWidth="1"/>
    <col min="11428" max="11428" width="12.75" customWidth="1"/>
    <col min="11429" max="11429" width="6.25" bestFit="1" customWidth="1"/>
    <col min="11430" max="11430" width="53.25" bestFit="1" customWidth="1"/>
    <col min="11431" max="11431" width="9.25" customWidth="1"/>
    <col min="11432" max="11432" width="12.75" customWidth="1"/>
    <col min="11433" max="11433" width="6.25" bestFit="1" customWidth="1"/>
    <col min="11434" max="11434" width="53.25" bestFit="1" customWidth="1"/>
    <col min="11435" max="11435" width="9.25" customWidth="1"/>
    <col min="11436" max="11436" width="12.75" customWidth="1"/>
    <col min="11437" max="11437" width="6.25" bestFit="1" customWidth="1"/>
    <col min="11438" max="11438" width="53.25" bestFit="1" customWidth="1"/>
    <col min="11439" max="11439" width="9.25" customWidth="1"/>
    <col min="11440" max="11440" width="12.75" customWidth="1"/>
    <col min="11441" max="11441" width="6.25" bestFit="1" customWidth="1"/>
    <col min="11442" max="11442" width="53.25" bestFit="1" customWidth="1"/>
    <col min="11443" max="11443" width="9.25" customWidth="1"/>
    <col min="11444" max="11444" width="12.75" customWidth="1"/>
    <col min="11445" max="11445" width="6.25" bestFit="1" customWidth="1"/>
    <col min="11446" max="11446" width="53.25" bestFit="1" customWidth="1"/>
    <col min="11447" max="11447" width="9.25" customWidth="1"/>
    <col min="11448" max="11448" width="12.75" customWidth="1"/>
    <col min="11449" max="11449" width="6.25" bestFit="1" customWidth="1"/>
    <col min="11450" max="11450" width="53.25" bestFit="1" customWidth="1"/>
    <col min="11451" max="11451" width="9.25" customWidth="1"/>
    <col min="11452" max="11452" width="12.75" customWidth="1"/>
    <col min="11453" max="11453" width="6.25" bestFit="1" customWidth="1"/>
    <col min="11454" max="11454" width="53.25" bestFit="1" customWidth="1"/>
    <col min="11455" max="11455" width="9.25" customWidth="1"/>
    <col min="11456" max="11456" width="12.75" customWidth="1"/>
    <col min="11457" max="11457" width="6.25" bestFit="1" customWidth="1"/>
    <col min="11458" max="11458" width="53.25" bestFit="1" customWidth="1"/>
    <col min="11459" max="11459" width="9.25" customWidth="1"/>
    <col min="11460" max="11460" width="12.75" customWidth="1"/>
    <col min="11461" max="11461" width="6.25" bestFit="1" customWidth="1"/>
    <col min="11462" max="11462" width="53.25" bestFit="1" customWidth="1"/>
    <col min="11463" max="11463" width="9.25" customWidth="1"/>
    <col min="11464" max="11464" width="12.75" customWidth="1"/>
    <col min="11465" max="11465" width="6.25" bestFit="1" customWidth="1"/>
    <col min="11466" max="11466" width="53.25" bestFit="1" customWidth="1"/>
    <col min="11467" max="11467" width="9.25" customWidth="1"/>
    <col min="11468" max="11468" width="12.75" customWidth="1"/>
    <col min="11469" max="11469" width="6.25" bestFit="1" customWidth="1"/>
    <col min="11470" max="11470" width="53.25" bestFit="1" customWidth="1"/>
    <col min="11471" max="11471" width="9.25" customWidth="1"/>
    <col min="11472" max="11472" width="12.75" customWidth="1"/>
    <col min="11473" max="11473" width="6.25" bestFit="1" customWidth="1"/>
    <col min="11474" max="11474" width="53.25" bestFit="1" customWidth="1"/>
    <col min="11475" max="11475" width="9.25" customWidth="1"/>
    <col min="11476" max="11476" width="12.75" customWidth="1"/>
    <col min="11477" max="11477" width="6.25" bestFit="1" customWidth="1"/>
    <col min="11478" max="11478" width="53.25" bestFit="1" customWidth="1"/>
    <col min="11479" max="11479" width="9.25" customWidth="1"/>
    <col min="11480" max="11480" width="12.75" customWidth="1"/>
    <col min="11481" max="11481" width="6.25" bestFit="1" customWidth="1"/>
    <col min="11482" max="11482" width="53.25" bestFit="1" customWidth="1"/>
    <col min="11483" max="11483" width="9.25" customWidth="1"/>
    <col min="11484" max="11484" width="12.75" customWidth="1"/>
    <col min="11485" max="11485" width="6.25" bestFit="1" customWidth="1"/>
    <col min="11486" max="11486" width="53.25" bestFit="1" customWidth="1"/>
    <col min="11487" max="11487" width="9.25" customWidth="1"/>
    <col min="11488" max="11488" width="12.75" customWidth="1"/>
    <col min="11489" max="11489" width="6.25" bestFit="1" customWidth="1"/>
    <col min="11490" max="11490" width="53.25" bestFit="1" customWidth="1"/>
    <col min="11491" max="11491" width="9.25" customWidth="1"/>
    <col min="11492" max="11492" width="12.75" customWidth="1"/>
    <col min="11493" max="11493" width="6.25" bestFit="1" customWidth="1"/>
    <col min="11494" max="11494" width="53.25" bestFit="1" customWidth="1"/>
    <col min="11495" max="11495" width="9.25" customWidth="1"/>
    <col min="11496" max="11496" width="12.75" customWidth="1"/>
    <col min="11497" max="11497" width="6.25" bestFit="1" customWidth="1"/>
    <col min="11498" max="11498" width="53.25" bestFit="1" customWidth="1"/>
    <col min="11499" max="11499" width="9.25" customWidth="1"/>
    <col min="11500" max="11500" width="12.75" customWidth="1"/>
    <col min="11501" max="11501" width="6.25" bestFit="1" customWidth="1"/>
    <col min="11502" max="11502" width="53.25" bestFit="1" customWidth="1"/>
    <col min="11503" max="11503" width="9.25" customWidth="1"/>
    <col min="11504" max="11504" width="12.75" customWidth="1"/>
    <col min="11505" max="11505" width="6.25" bestFit="1" customWidth="1"/>
    <col min="11506" max="11506" width="53.25" bestFit="1" customWidth="1"/>
    <col min="11507" max="11507" width="9.25" customWidth="1"/>
    <col min="11508" max="11508" width="12.75" customWidth="1"/>
    <col min="11509" max="11509" width="6.25" bestFit="1" customWidth="1"/>
    <col min="11510" max="11510" width="53.25" bestFit="1" customWidth="1"/>
    <col min="11511" max="11511" width="9.25" customWidth="1"/>
    <col min="11512" max="11512" width="12.75" customWidth="1"/>
    <col min="11513" max="11513" width="6.25" bestFit="1" customWidth="1"/>
    <col min="11514" max="11514" width="53.25" bestFit="1" customWidth="1"/>
    <col min="11515" max="11515" width="9.25" customWidth="1"/>
    <col min="11516" max="11516" width="12.75" customWidth="1"/>
    <col min="11517" max="11517" width="6.25" bestFit="1" customWidth="1"/>
    <col min="11518" max="11518" width="53.25" bestFit="1" customWidth="1"/>
    <col min="11519" max="11519" width="9.25" customWidth="1"/>
    <col min="11520" max="11520" width="12.75" customWidth="1"/>
    <col min="11521" max="11521" width="6.25" bestFit="1" customWidth="1"/>
    <col min="11522" max="11522" width="53.25" bestFit="1" customWidth="1"/>
    <col min="11523" max="11523" width="9.25" customWidth="1"/>
    <col min="11524" max="11524" width="12.75" customWidth="1"/>
    <col min="11525" max="11525" width="6.25" bestFit="1" customWidth="1"/>
    <col min="11526" max="11526" width="53.25" bestFit="1" customWidth="1"/>
    <col min="11527" max="11527" width="9.25" customWidth="1"/>
    <col min="11528" max="11528" width="12.75" customWidth="1"/>
    <col min="11529" max="11529" width="6.25" bestFit="1" customWidth="1"/>
    <col min="11530" max="11530" width="53.25" bestFit="1" customWidth="1"/>
    <col min="11531" max="11531" width="9.25" customWidth="1"/>
    <col min="11532" max="11532" width="12.75" customWidth="1"/>
    <col min="11533" max="11533" width="6.25" bestFit="1" customWidth="1"/>
    <col min="11534" max="11534" width="53.25" bestFit="1" customWidth="1"/>
    <col min="11535" max="11535" width="9.25" customWidth="1"/>
    <col min="11536" max="11536" width="12.75" customWidth="1"/>
    <col min="11537" max="11537" width="6.25" bestFit="1" customWidth="1"/>
    <col min="11538" max="11538" width="53.25" bestFit="1" customWidth="1"/>
    <col min="11539" max="11539" width="9.25" customWidth="1"/>
    <col min="11540" max="11540" width="12.75" customWidth="1"/>
    <col min="11541" max="11541" width="6.25" bestFit="1" customWidth="1"/>
    <col min="11542" max="11542" width="53.25" bestFit="1" customWidth="1"/>
    <col min="11543" max="11543" width="9.25" customWidth="1"/>
    <col min="11544" max="11544" width="12.75" customWidth="1"/>
    <col min="11545" max="11545" width="6.25" bestFit="1" customWidth="1"/>
    <col min="11546" max="11546" width="53.25" bestFit="1" customWidth="1"/>
    <col min="11547" max="11547" width="9.25" customWidth="1"/>
    <col min="11548" max="11548" width="12.75" customWidth="1"/>
    <col min="11549" max="11549" width="6.25" bestFit="1" customWidth="1"/>
    <col min="11550" max="11550" width="53.25" bestFit="1" customWidth="1"/>
    <col min="11551" max="11551" width="9.25" customWidth="1"/>
    <col min="11552" max="11552" width="12.75" customWidth="1"/>
    <col min="11553" max="11553" width="6.25" bestFit="1" customWidth="1"/>
    <col min="11554" max="11554" width="53.25" bestFit="1" customWidth="1"/>
    <col min="11555" max="11555" width="9.25" customWidth="1"/>
    <col min="11556" max="11556" width="12.75" customWidth="1"/>
    <col min="11557" max="11557" width="6.25" bestFit="1" customWidth="1"/>
    <col min="11558" max="11558" width="53.25" bestFit="1" customWidth="1"/>
    <col min="11559" max="11559" width="9.25" customWidth="1"/>
    <col min="11560" max="11560" width="12.75" customWidth="1"/>
    <col min="11561" max="11561" width="6.25" bestFit="1" customWidth="1"/>
    <col min="11562" max="11562" width="53.25" bestFit="1" customWidth="1"/>
    <col min="11563" max="11563" width="9.25" customWidth="1"/>
    <col min="11564" max="11564" width="12.75" customWidth="1"/>
    <col min="11565" max="11565" width="6.25" bestFit="1" customWidth="1"/>
    <col min="11566" max="11566" width="53.25" bestFit="1" customWidth="1"/>
    <col min="11567" max="11567" width="9.25" customWidth="1"/>
    <col min="11568" max="11568" width="12.75" customWidth="1"/>
    <col min="11569" max="11569" width="6.25" bestFit="1" customWidth="1"/>
    <col min="11570" max="11570" width="53.25" bestFit="1" customWidth="1"/>
    <col min="11571" max="11571" width="9.25" customWidth="1"/>
    <col min="11572" max="11572" width="12.75" customWidth="1"/>
    <col min="11573" max="11573" width="6.25" bestFit="1" customWidth="1"/>
    <col min="11574" max="11574" width="53.25" bestFit="1" customWidth="1"/>
    <col min="11575" max="11575" width="9.25" customWidth="1"/>
    <col min="11576" max="11576" width="12.75" customWidth="1"/>
    <col min="11577" max="11577" width="6.25" bestFit="1" customWidth="1"/>
    <col min="11578" max="11578" width="53.25" bestFit="1" customWidth="1"/>
    <col min="11579" max="11579" width="9.25" customWidth="1"/>
    <col min="11580" max="11580" width="12.75" customWidth="1"/>
    <col min="11581" max="11581" width="6.25" bestFit="1" customWidth="1"/>
    <col min="11582" max="11582" width="53.25" bestFit="1" customWidth="1"/>
    <col min="11583" max="11583" width="9.25" customWidth="1"/>
    <col min="11584" max="11584" width="12.75" customWidth="1"/>
    <col min="11585" max="11585" width="6.25" bestFit="1" customWidth="1"/>
    <col min="11586" max="11586" width="53.25" bestFit="1" customWidth="1"/>
    <col min="11587" max="11587" width="9.25" customWidth="1"/>
    <col min="11588" max="11588" width="12.75" customWidth="1"/>
    <col min="11589" max="11589" width="6.25" bestFit="1" customWidth="1"/>
    <col min="11590" max="11590" width="53.25" bestFit="1" customWidth="1"/>
    <col min="11591" max="11591" width="9.25" customWidth="1"/>
    <col min="11592" max="11592" width="12.75" customWidth="1"/>
    <col min="11593" max="11593" width="6.25" bestFit="1" customWidth="1"/>
    <col min="11594" max="11594" width="53.25" bestFit="1" customWidth="1"/>
    <col min="11595" max="11595" width="9.25" customWidth="1"/>
    <col min="11596" max="11596" width="12.75" customWidth="1"/>
    <col min="11597" max="11597" width="6.25" bestFit="1" customWidth="1"/>
    <col min="11598" max="11598" width="53.25" bestFit="1" customWidth="1"/>
    <col min="11599" max="11599" width="9.25" customWidth="1"/>
    <col min="11600" max="11600" width="12.75" customWidth="1"/>
    <col min="11601" max="11601" width="6.25" bestFit="1" customWidth="1"/>
    <col min="11602" max="11602" width="53.25" bestFit="1" customWidth="1"/>
    <col min="11603" max="11603" width="9.25" customWidth="1"/>
    <col min="11604" max="11604" width="12.75" customWidth="1"/>
    <col min="11605" max="11605" width="6.25" bestFit="1" customWidth="1"/>
    <col min="11606" max="11606" width="53.25" bestFit="1" customWidth="1"/>
    <col min="11607" max="11607" width="9.25" customWidth="1"/>
    <col min="11608" max="11608" width="12.75" customWidth="1"/>
    <col min="11609" max="11609" width="6.25" bestFit="1" customWidth="1"/>
    <col min="11610" max="11610" width="53.25" bestFit="1" customWidth="1"/>
    <col min="11611" max="11611" width="9.25" customWidth="1"/>
    <col min="11612" max="11612" width="12.75" customWidth="1"/>
    <col min="11613" max="11613" width="6.25" bestFit="1" customWidth="1"/>
    <col min="11614" max="11614" width="53.25" bestFit="1" customWidth="1"/>
    <col min="11615" max="11615" width="9.25" customWidth="1"/>
    <col min="11616" max="11616" width="12.75" customWidth="1"/>
    <col min="11617" max="11617" width="6.25" bestFit="1" customWidth="1"/>
    <col min="11618" max="11618" width="53.25" bestFit="1" customWidth="1"/>
    <col min="11619" max="11619" width="9.25" customWidth="1"/>
    <col min="11620" max="11620" width="12.75" customWidth="1"/>
    <col min="11621" max="11621" width="6.25" bestFit="1" customWidth="1"/>
    <col min="11622" max="11622" width="53.25" bestFit="1" customWidth="1"/>
    <col min="11623" max="11623" width="9.25" customWidth="1"/>
    <col min="11624" max="11624" width="12.75" customWidth="1"/>
    <col min="11625" max="11625" width="6.25" bestFit="1" customWidth="1"/>
    <col min="11626" max="11626" width="53.25" bestFit="1" customWidth="1"/>
    <col min="11627" max="11627" width="9.25" customWidth="1"/>
    <col min="11628" max="11628" width="12.75" customWidth="1"/>
    <col min="11629" max="11629" width="6.25" bestFit="1" customWidth="1"/>
    <col min="11630" max="11630" width="53.25" bestFit="1" customWidth="1"/>
    <col min="11631" max="11631" width="9.25" customWidth="1"/>
    <col min="11632" max="11632" width="12.75" customWidth="1"/>
    <col min="11633" max="11633" width="6.25" bestFit="1" customWidth="1"/>
    <col min="11634" max="11634" width="53.25" bestFit="1" customWidth="1"/>
    <col min="11635" max="11635" width="9.25" customWidth="1"/>
    <col min="11636" max="11636" width="12.75" customWidth="1"/>
    <col min="11637" max="11637" width="6.25" bestFit="1" customWidth="1"/>
    <col min="11638" max="11638" width="53.25" bestFit="1" customWidth="1"/>
    <col min="11639" max="11639" width="9.25" customWidth="1"/>
    <col min="11640" max="11640" width="12.75" customWidth="1"/>
    <col min="11641" max="11641" width="6.25" bestFit="1" customWidth="1"/>
    <col min="11642" max="11642" width="53.25" bestFit="1" customWidth="1"/>
    <col min="11643" max="11643" width="9.25" customWidth="1"/>
    <col min="11644" max="11644" width="12.75" customWidth="1"/>
    <col min="11645" max="11645" width="6.25" bestFit="1" customWidth="1"/>
    <col min="11646" max="11646" width="53.25" bestFit="1" customWidth="1"/>
    <col min="11647" max="11647" width="9.25" customWidth="1"/>
    <col min="11648" max="11648" width="12.75" customWidth="1"/>
    <col min="11649" max="11649" width="6.25" bestFit="1" customWidth="1"/>
    <col min="11650" max="11650" width="53.25" bestFit="1" customWidth="1"/>
    <col min="11651" max="11651" width="9.25" customWidth="1"/>
    <col min="11652" max="11652" width="12.75" customWidth="1"/>
    <col min="11653" max="11653" width="6.25" bestFit="1" customWidth="1"/>
    <col min="11654" max="11654" width="53.25" bestFit="1" customWidth="1"/>
    <col min="11655" max="11655" width="9.25" customWidth="1"/>
    <col min="11656" max="11656" width="12.75" customWidth="1"/>
    <col min="11657" max="11657" width="6.25" bestFit="1" customWidth="1"/>
    <col min="11658" max="11658" width="53.25" bestFit="1" customWidth="1"/>
    <col min="11659" max="11659" width="9.25" customWidth="1"/>
    <col min="11660" max="11660" width="12.75" customWidth="1"/>
    <col min="11661" max="11661" width="6.25" bestFit="1" customWidth="1"/>
    <col min="11662" max="11662" width="53.25" bestFit="1" customWidth="1"/>
    <col min="11663" max="11663" width="9.25" customWidth="1"/>
    <col min="11664" max="11664" width="12.75" customWidth="1"/>
    <col min="11665" max="11665" width="6.25" bestFit="1" customWidth="1"/>
    <col min="11666" max="11666" width="53.25" bestFit="1" customWidth="1"/>
    <col min="11667" max="11667" width="9.25" customWidth="1"/>
    <col min="11668" max="11668" width="12.75" customWidth="1"/>
    <col min="11669" max="11669" width="6.25" bestFit="1" customWidth="1"/>
    <col min="11670" max="11670" width="53.25" bestFit="1" customWidth="1"/>
    <col min="11671" max="11671" width="9.25" customWidth="1"/>
    <col min="11672" max="11672" width="12.75" customWidth="1"/>
    <col min="11673" max="11673" width="6.25" bestFit="1" customWidth="1"/>
    <col min="11674" max="11674" width="53.25" bestFit="1" customWidth="1"/>
    <col min="11675" max="11675" width="9.25" customWidth="1"/>
    <col min="11676" max="11676" width="12.75" customWidth="1"/>
    <col min="11677" max="11677" width="6.25" bestFit="1" customWidth="1"/>
    <col min="11678" max="11678" width="53.25" bestFit="1" customWidth="1"/>
    <col min="11679" max="11679" width="9.25" customWidth="1"/>
    <col min="11680" max="11680" width="12.75" customWidth="1"/>
    <col min="11681" max="11681" width="6.25" bestFit="1" customWidth="1"/>
    <col min="11682" max="11682" width="53.25" bestFit="1" customWidth="1"/>
    <col min="11683" max="11683" width="9.25" customWidth="1"/>
    <col min="11684" max="11684" width="12.75" customWidth="1"/>
    <col min="11685" max="11685" width="6.25" bestFit="1" customWidth="1"/>
    <col min="11686" max="11686" width="53.25" bestFit="1" customWidth="1"/>
    <col min="11687" max="11687" width="9.25" customWidth="1"/>
    <col min="11688" max="11688" width="12.75" customWidth="1"/>
    <col min="11689" max="11689" width="6.25" bestFit="1" customWidth="1"/>
    <col min="11690" max="11690" width="53.25" bestFit="1" customWidth="1"/>
    <col min="11691" max="11691" width="9.25" customWidth="1"/>
    <col min="11692" max="11692" width="12.75" customWidth="1"/>
    <col min="11693" max="11693" width="6.25" bestFit="1" customWidth="1"/>
    <col min="11694" max="11694" width="53.25" bestFit="1" customWidth="1"/>
    <col min="11695" max="11695" width="9.25" customWidth="1"/>
    <col min="11696" max="11696" width="12.75" customWidth="1"/>
    <col min="11697" max="11697" width="6.25" bestFit="1" customWidth="1"/>
    <col min="11698" max="11698" width="53.25" bestFit="1" customWidth="1"/>
    <col min="11699" max="11699" width="9.25" customWidth="1"/>
    <col min="11700" max="11700" width="12.75" customWidth="1"/>
    <col min="11701" max="11701" width="6.25" bestFit="1" customWidth="1"/>
    <col min="11702" max="11702" width="53.25" bestFit="1" customWidth="1"/>
    <col min="11703" max="11703" width="9.25" customWidth="1"/>
    <col min="11704" max="11704" width="12.75" customWidth="1"/>
    <col min="11705" max="11705" width="6.25" bestFit="1" customWidth="1"/>
    <col min="11706" max="11706" width="53.25" bestFit="1" customWidth="1"/>
    <col min="11707" max="11707" width="9.25" customWidth="1"/>
    <col min="11708" max="11708" width="12.75" customWidth="1"/>
    <col min="11709" max="11709" width="6.25" bestFit="1" customWidth="1"/>
    <col min="11710" max="11710" width="53.25" bestFit="1" customWidth="1"/>
    <col min="11711" max="11711" width="9.25" customWidth="1"/>
    <col min="11712" max="11712" width="12.75" customWidth="1"/>
    <col min="11713" max="11713" width="6.25" bestFit="1" customWidth="1"/>
    <col min="11714" max="11714" width="53.25" bestFit="1" customWidth="1"/>
    <col min="11715" max="11715" width="9.25" customWidth="1"/>
    <col min="11716" max="11716" width="12.75" customWidth="1"/>
    <col min="11717" max="11717" width="6.25" bestFit="1" customWidth="1"/>
    <col min="11718" max="11718" width="53.25" bestFit="1" customWidth="1"/>
    <col min="11719" max="11719" width="9.25" customWidth="1"/>
    <col min="11720" max="11720" width="12.75" customWidth="1"/>
    <col min="11721" max="11721" width="6.25" bestFit="1" customWidth="1"/>
    <col min="11722" max="11722" width="53.25" bestFit="1" customWidth="1"/>
    <col min="11723" max="11723" width="9.25" customWidth="1"/>
    <col min="11724" max="11724" width="12.75" customWidth="1"/>
    <col min="11725" max="11725" width="6.25" bestFit="1" customWidth="1"/>
    <col min="11726" max="11726" width="53.25" bestFit="1" customWidth="1"/>
    <col min="11727" max="11727" width="9.25" customWidth="1"/>
    <col min="11728" max="11728" width="12.75" customWidth="1"/>
    <col min="11729" max="11729" width="6.25" bestFit="1" customWidth="1"/>
    <col min="11730" max="11730" width="53.25" bestFit="1" customWidth="1"/>
    <col min="11731" max="11731" width="9.25" customWidth="1"/>
    <col min="11732" max="11732" width="12.75" customWidth="1"/>
    <col min="11733" max="11733" width="6.25" bestFit="1" customWidth="1"/>
    <col min="11734" max="11734" width="53.25" bestFit="1" customWidth="1"/>
    <col min="11735" max="11735" width="9.25" customWidth="1"/>
    <col min="11736" max="11736" width="12.75" customWidth="1"/>
    <col min="11737" max="11737" width="6.25" bestFit="1" customWidth="1"/>
    <col min="11738" max="11738" width="53.25" bestFit="1" customWidth="1"/>
    <col min="11739" max="11739" width="9.25" customWidth="1"/>
    <col min="11740" max="11740" width="12.75" customWidth="1"/>
    <col min="11741" max="11741" width="6.25" bestFit="1" customWidth="1"/>
    <col min="11742" max="11742" width="53.25" bestFit="1" customWidth="1"/>
    <col min="11743" max="11743" width="9.25" customWidth="1"/>
    <col min="11744" max="11744" width="12.75" customWidth="1"/>
    <col min="11745" max="11745" width="6.25" bestFit="1" customWidth="1"/>
    <col min="11746" max="11746" width="53.25" bestFit="1" customWidth="1"/>
    <col min="11747" max="11747" width="9.25" customWidth="1"/>
    <col min="11748" max="11748" width="12.75" customWidth="1"/>
    <col min="11749" max="11749" width="6.25" bestFit="1" customWidth="1"/>
    <col min="11750" max="11750" width="53.25" bestFit="1" customWidth="1"/>
    <col min="11751" max="11751" width="9.25" customWidth="1"/>
    <col min="11752" max="11752" width="12.75" customWidth="1"/>
    <col min="11753" max="11753" width="6.25" bestFit="1" customWidth="1"/>
    <col min="11754" max="11754" width="53.25" bestFit="1" customWidth="1"/>
    <col min="11755" max="11755" width="9.25" customWidth="1"/>
    <col min="11756" max="11756" width="12.75" customWidth="1"/>
    <col min="11757" max="11757" width="6.25" bestFit="1" customWidth="1"/>
    <col min="11758" max="11758" width="53.25" bestFit="1" customWidth="1"/>
    <col min="11759" max="11759" width="9.25" customWidth="1"/>
    <col min="11760" max="11760" width="12.75" customWidth="1"/>
    <col min="11761" max="11761" width="6.25" bestFit="1" customWidth="1"/>
    <col min="11762" max="11762" width="53.25" bestFit="1" customWidth="1"/>
    <col min="11763" max="11763" width="9.25" customWidth="1"/>
    <col min="11764" max="11764" width="12.75" customWidth="1"/>
    <col min="11765" max="11765" width="6.25" bestFit="1" customWidth="1"/>
    <col min="11766" max="11766" width="53.25" bestFit="1" customWidth="1"/>
    <col min="11767" max="11767" width="9.25" customWidth="1"/>
    <col min="11768" max="11768" width="12.75" customWidth="1"/>
    <col min="11769" max="11769" width="6.25" bestFit="1" customWidth="1"/>
    <col min="11770" max="11770" width="53.25" bestFit="1" customWidth="1"/>
    <col min="11771" max="11771" width="9.25" customWidth="1"/>
    <col min="11772" max="11772" width="12.75" customWidth="1"/>
    <col min="11773" max="11773" width="6.25" bestFit="1" customWidth="1"/>
    <col min="11774" max="11774" width="53.25" bestFit="1" customWidth="1"/>
    <col min="11775" max="11775" width="9.25" customWidth="1"/>
    <col min="11776" max="11776" width="12.75" customWidth="1"/>
    <col min="11777" max="11777" width="6.25" bestFit="1" customWidth="1"/>
    <col min="11778" max="11778" width="53.25" bestFit="1" customWidth="1"/>
    <col min="11779" max="11779" width="9.25" customWidth="1"/>
    <col min="11780" max="11780" width="12.75" customWidth="1"/>
    <col min="11781" max="11781" width="6.25" bestFit="1" customWidth="1"/>
    <col min="11782" max="11782" width="53.25" bestFit="1" customWidth="1"/>
    <col min="11783" max="11783" width="9.25" customWidth="1"/>
    <col min="11784" max="11784" width="12.75" customWidth="1"/>
    <col min="11785" max="11785" width="6.25" bestFit="1" customWidth="1"/>
    <col min="11786" max="11786" width="53.25" bestFit="1" customWidth="1"/>
    <col min="11787" max="11787" width="9.25" customWidth="1"/>
    <col min="11788" max="11788" width="12.75" customWidth="1"/>
    <col min="11789" max="11789" width="6.25" bestFit="1" customWidth="1"/>
    <col min="11790" max="11790" width="53.25" bestFit="1" customWidth="1"/>
    <col min="11791" max="11791" width="9.25" customWidth="1"/>
    <col min="11792" max="11792" width="12.75" customWidth="1"/>
    <col min="11793" max="11793" width="6.25" bestFit="1" customWidth="1"/>
    <col min="11794" max="11794" width="53.25" bestFit="1" customWidth="1"/>
    <col min="11795" max="11795" width="9.25" customWidth="1"/>
    <col min="11796" max="11796" width="12.75" customWidth="1"/>
    <col min="11797" max="11797" width="6.25" bestFit="1" customWidth="1"/>
    <col min="11798" max="11798" width="53.25" bestFit="1" customWidth="1"/>
    <col min="11799" max="11799" width="9.25" customWidth="1"/>
    <col min="11800" max="11800" width="12.75" customWidth="1"/>
    <col min="11801" max="11801" width="6.25" bestFit="1" customWidth="1"/>
    <col min="11802" max="11802" width="53.25" bestFit="1" customWidth="1"/>
    <col min="11803" max="11803" width="9.25" customWidth="1"/>
    <col min="11804" max="11804" width="12.75" customWidth="1"/>
    <col min="11805" max="11805" width="6.25" bestFit="1" customWidth="1"/>
    <col min="11806" max="11806" width="53.25" bestFit="1" customWidth="1"/>
    <col min="11807" max="11807" width="9.25" customWidth="1"/>
    <col min="11808" max="11808" width="12.75" customWidth="1"/>
    <col min="11809" max="11809" width="6.25" bestFit="1" customWidth="1"/>
    <col min="11810" max="11810" width="53.25" bestFit="1" customWidth="1"/>
    <col min="11811" max="11811" width="9.25" customWidth="1"/>
    <col min="11812" max="11812" width="12.75" customWidth="1"/>
    <col min="11813" max="11813" width="6.25" bestFit="1" customWidth="1"/>
    <col min="11814" max="11814" width="53.25" bestFit="1" customWidth="1"/>
    <col min="11815" max="11815" width="9.25" customWidth="1"/>
    <col min="11816" max="11816" width="12.75" customWidth="1"/>
    <col min="11817" max="11817" width="6.25" bestFit="1" customWidth="1"/>
    <col min="11818" max="11818" width="53.25" bestFit="1" customWidth="1"/>
    <col min="11819" max="11819" width="9.25" customWidth="1"/>
    <col min="11820" max="11820" width="12.75" customWidth="1"/>
    <col min="11821" max="11821" width="6.25" bestFit="1" customWidth="1"/>
    <col min="11822" max="11822" width="53.25" bestFit="1" customWidth="1"/>
    <col min="11823" max="11823" width="9.25" customWidth="1"/>
    <col min="11824" max="11824" width="12.75" customWidth="1"/>
    <col min="11825" max="11825" width="6.25" bestFit="1" customWidth="1"/>
    <col min="11826" max="11826" width="53.25" bestFit="1" customWidth="1"/>
    <col min="11827" max="11827" width="9.25" customWidth="1"/>
    <col min="11828" max="11828" width="12.75" customWidth="1"/>
    <col min="11829" max="11829" width="6.25" bestFit="1" customWidth="1"/>
    <col min="11830" max="11830" width="53.25" bestFit="1" customWidth="1"/>
    <col min="11831" max="11831" width="9.25" customWidth="1"/>
    <col min="11832" max="11832" width="12.75" customWidth="1"/>
    <col min="11833" max="11833" width="6.25" bestFit="1" customWidth="1"/>
    <col min="11834" max="11834" width="53.25" bestFit="1" customWidth="1"/>
    <col min="11835" max="11835" width="9.25" customWidth="1"/>
    <col min="11836" max="11836" width="12.75" customWidth="1"/>
    <col min="11837" max="11837" width="6.25" bestFit="1" customWidth="1"/>
    <col min="11838" max="11838" width="53.25" bestFit="1" customWidth="1"/>
    <col min="11839" max="11839" width="9.25" customWidth="1"/>
    <col min="11840" max="11840" width="12.75" customWidth="1"/>
    <col min="11841" max="11841" width="6.25" bestFit="1" customWidth="1"/>
    <col min="11842" max="11842" width="53.25" bestFit="1" customWidth="1"/>
    <col min="11843" max="11843" width="9.25" customWidth="1"/>
    <col min="11844" max="11844" width="12.75" customWidth="1"/>
    <col min="11845" max="11845" width="6.25" bestFit="1" customWidth="1"/>
    <col min="11846" max="11846" width="53.25" bestFit="1" customWidth="1"/>
    <col min="11847" max="11847" width="9.25" customWidth="1"/>
    <col min="11848" max="11848" width="12.75" customWidth="1"/>
    <col min="11849" max="11849" width="6.25" bestFit="1" customWidth="1"/>
    <col min="11850" max="11850" width="53.25" bestFit="1" customWidth="1"/>
    <col min="11851" max="11851" width="9.25" customWidth="1"/>
    <col min="11852" max="11852" width="12.75" customWidth="1"/>
    <col min="11853" max="11853" width="6.25" bestFit="1" customWidth="1"/>
    <col min="11854" max="11854" width="53.25" bestFit="1" customWidth="1"/>
    <col min="11855" max="11855" width="9.25" customWidth="1"/>
    <col min="11856" max="11856" width="12.75" customWidth="1"/>
    <col min="11857" max="11857" width="6.25" bestFit="1" customWidth="1"/>
    <col min="11858" max="11858" width="53.25" bestFit="1" customWidth="1"/>
    <col min="11859" max="11859" width="9.25" customWidth="1"/>
    <col min="11860" max="11860" width="12.75" customWidth="1"/>
    <col min="11861" max="11861" width="6.25" bestFit="1" customWidth="1"/>
    <col min="11862" max="11862" width="53.25" bestFit="1" customWidth="1"/>
    <col min="11863" max="11863" width="9.25" customWidth="1"/>
    <col min="11864" max="11864" width="12.75" customWidth="1"/>
    <col min="11865" max="11865" width="6.25" bestFit="1" customWidth="1"/>
    <col min="11866" max="11866" width="53.25" bestFit="1" customWidth="1"/>
    <col min="11867" max="11867" width="9.25" customWidth="1"/>
    <col min="11868" max="11868" width="12.75" customWidth="1"/>
    <col min="11869" max="11869" width="6.25" bestFit="1" customWidth="1"/>
    <col min="11870" max="11870" width="53.25" bestFit="1" customWidth="1"/>
    <col min="11871" max="11871" width="9.25" customWidth="1"/>
    <col min="11872" max="11872" width="12.75" customWidth="1"/>
    <col min="11873" max="11873" width="6.25" bestFit="1" customWidth="1"/>
    <col min="11874" max="11874" width="53.25" bestFit="1" customWidth="1"/>
    <col min="11875" max="11875" width="9.25" customWidth="1"/>
    <col min="11876" max="11876" width="12.75" customWidth="1"/>
    <col min="11877" max="11877" width="6.25" bestFit="1" customWidth="1"/>
    <col min="11878" max="11878" width="53.25" bestFit="1" customWidth="1"/>
    <col min="11879" max="11879" width="9.25" customWidth="1"/>
    <col min="11880" max="11880" width="12.75" customWidth="1"/>
    <col min="11881" max="11881" width="6.25" bestFit="1" customWidth="1"/>
    <col min="11882" max="11882" width="53.25" bestFit="1" customWidth="1"/>
    <col min="11883" max="11883" width="9.25" customWidth="1"/>
    <col min="11884" max="11884" width="12.75" customWidth="1"/>
    <col min="11885" max="11885" width="6.25" bestFit="1" customWidth="1"/>
    <col min="11886" max="11886" width="53.25" bestFit="1" customWidth="1"/>
    <col min="11887" max="11887" width="9.25" customWidth="1"/>
    <col min="11888" max="11888" width="12.75" customWidth="1"/>
    <col min="11889" max="11889" width="6.25" bestFit="1" customWidth="1"/>
    <col min="11890" max="11890" width="53.25" bestFit="1" customWidth="1"/>
    <col min="11891" max="11891" width="9.25" customWidth="1"/>
    <col min="11892" max="11892" width="12.75" customWidth="1"/>
    <col min="11893" max="11893" width="6.25" bestFit="1" customWidth="1"/>
    <col min="11894" max="11894" width="53.25" bestFit="1" customWidth="1"/>
    <col min="11895" max="11895" width="9.25" customWidth="1"/>
    <col min="11896" max="11896" width="12.75" customWidth="1"/>
    <col min="11897" max="11897" width="6.25" bestFit="1" customWidth="1"/>
    <col min="11898" max="11898" width="53.25" bestFit="1" customWidth="1"/>
    <col min="11899" max="11899" width="9.25" customWidth="1"/>
    <col min="11900" max="11900" width="12.75" customWidth="1"/>
    <col min="11901" max="11901" width="6.25" bestFit="1" customWidth="1"/>
    <col min="11902" max="11902" width="53.25" bestFit="1" customWidth="1"/>
    <col min="11903" max="11903" width="9.25" customWidth="1"/>
    <col min="11904" max="11904" width="12.75" customWidth="1"/>
    <col min="11905" max="11905" width="6.25" bestFit="1" customWidth="1"/>
    <col min="11906" max="11906" width="53.25" bestFit="1" customWidth="1"/>
    <col min="11907" max="11907" width="9.25" customWidth="1"/>
    <col min="11908" max="11908" width="12.75" customWidth="1"/>
    <col min="11909" max="11909" width="6.25" bestFit="1" customWidth="1"/>
    <col min="11910" max="11910" width="53.25" bestFit="1" customWidth="1"/>
    <col min="11911" max="11911" width="9.25" customWidth="1"/>
    <col min="11912" max="11912" width="12.75" customWidth="1"/>
    <col min="11913" max="11913" width="6.25" bestFit="1" customWidth="1"/>
    <col min="11914" max="11914" width="53.25" bestFit="1" customWidth="1"/>
    <col min="11915" max="11915" width="9.25" customWidth="1"/>
    <col min="11916" max="11916" width="12.75" customWidth="1"/>
    <col min="11917" max="11917" width="6.25" bestFit="1" customWidth="1"/>
    <col min="11918" max="11918" width="53.25" bestFit="1" customWidth="1"/>
    <col min="11919" max="11919" width="9.25" customWidth="1"/>
    <col min="11920" max="11920" width="12.75" customWidth="1"/>
    <col min="11921" max="11921" width="6.25" bestFit="1" customWidth="1"/>
    <col min="11922" max="11922" width="53.25" bestFit="1" customWidth="1"/>
    <col min="11923" max="11923" width="9.25" customWidth="1"/>
    <col min="11924" max="11924" width="12.75" customWidth="1"/>
    <col min="11925" max="11925" width="6.25" bestFit="1" customWidth="1"/>
    <col min="11926" max="11926" width="53.25" bestFit="1" customWidth="1"/>
    <col min="11927" max="11927" width="9.25" customWidth="1"/>
    <col min="11928" max="11928" width="12.75" customWidth="1"/>
    <col min="11929" max="11929" width="6.25" bestFit="1" customWidth="1"/>
    <col min="11930" max="11930" width="53.25" bestFit="1" customWidth="1"/>
    <col min="11931" max="11931" width="9.25" customWidth="1"/>
    <col min="11932" max="11932" width="12.75" customWidth="1"/>
    <col min="11933" max="11933" width="6.25" bestFit="1" customWidth="1"/>
    <col min="11934" max="11934" width="53.25" bestFit="1" customWidth="1"/>
    <col min="11935" max="11935" width="9.25" customWidth="1"/>
    <col min="11936" max="11936" width="12.75" customWidth="1"/>
    <col min="11937" max="11937" width="6.25" bestFit="1" customWidth="1"/>
    <col min="11938" max="11938" width="53.25" bestFit="1" customWidth="1"/>
    <col min="11939" max="11939" width="9.25" customWidth="1"/>
    <col min="11940" max="11940" width="12.75" customWidth="1"/>
    <col min="11941" max="11941" width="6.25" bestFit="1" customWidth="1"/>
    <col min="11942" max="11942" width="53.25" bestFit="1" customWidth="1"/>
    <col min="11943" max="11943" width="9.25" customWidth="1"/>
    <col min="11944" max="11944" width="12.75" customWidth="1"/>
    <col min="11945" max="11945" width="6.25" bestFit="1" customWidth="1"/>
    <col min="11946" max="11946" width="53.25" bestFit="1" customWidth="1"/>
    <col min="11947" max="11947" width="9.25" customWidth="1"/>
    <col min="11948" max="11948" width="12.75" customWidth="1"/>
    <col min="11949" max="11949" width="6.25" bestFit="1" customWidth="1"/>
    <col min="11950" max="11950" width="53.25" bestFit="1" customWidth="1"/>
    <col min="11951" max="11951" width="9.25" customWidth="1"/>
    <col min="11952" max="11952" width="12.75" customWidth="1"/>
    <col min="11953" max="11953" width="6.25" bestFit="1" customWidth="1"/>
    <col min="11954" max="11954" width="53.25" bestFit="1" customWidth="1"/>
    <col min="11955" max="11955" width="9.25" customWidth="1"/>
    <col min="11956" max="11956" width="12.75" customWidth="1"/>
    <col min="11957" max="11957" width="6.25" bestFit="1" customWidth="1"/>
    <col min="11958" max="11958" width="53.25" bestFit="1" customWidth="1"/>
    <col min="11959" max="11959" width="9.25" customWidth="1"/>
    <col min="11960" max="11960" width="12.75" customWidth="1"/>
    <col min="11961" max="11961" width="6.25" bestFit="1" customWidth="1"/>
    <col min="11962" max="11962" width="53.25" bestFit="1" customWidth="1"/>
    <col min="11963" max="11963" width="9.25" customWidth="1"/>
    <col min="11964" max="11964" width="12.75" customWidth="1"/>
    <col min="11965" max="11965" width="6.25" bestFit="1" customWidth="1"/>
    <col min="11966" max="11966" width="53.25" bestFit="1" customWidth="1"/>
    <col min="11967" max="11967" width="9.25" customWidth="1"/>
    <col min="11968" max="11968" width="12.75" customWidth="1"/>
    <col min="11969" max="11969" width="6.25" bestFit="1" customWidth="1"/>
    <col min="11970" max="11970" width="53.25" bestFit="1" customWidth="1"/>
    <col min="11971" max="11971" width="9.25" customWidth="1"/>
    <col min="11972" max="11972" width="12.75" customWidth="1"/>
    <col min="11973" max="11973" width="6.25" bestFit="1" customWidth="1"/>
    <col min="11974" max="11974" width="53.25" bestFit="1" customWidth="1"/>
    <col min="11975" max="11975" width="9.25" customWidth="1"/>
    <col min="11976" max="11976" width="12.75" customWidth="1"/>
    <col min="11977" max="11977" width="6.25" bestFit="1" customWidth="1"/>
    <col min="11978" max="11978" width="53.25" bestFit="1" customWidth="1"/>
    <col min="11979" max="11979" width="9.25" customWidth="1"/>
    <col min="11980" max="11980" width="12.75" customWidth="1"/>
    <col min="11981" max="11981" width="6.25" bestFit="1" customWidth="1"/>
    <col min="11982" max="11982" width="53.25" bestFit="1" customWidth="1"/>
    <col min="11983" max="11983" width="9.25" customWidth="1"/>
    <col min="11984" max="11984" width="12.75" customWidth="1"/>
    <col min="11985" max="11985" width="6.25" bestFit="1" customWidth="1"/>
    <col min="11986" max="11986" width="53.25" bestFit="1" customWidth="1"/>
    <col min="11987" max="11987" width="9.25" customWidth="1"/>
    <col min="11988" max="11988" width="12.75" customWidth="1"/>
    <col min="11989" max="11989" width="6.25" bestFit="1" customWidth="1"/>
    <col min="11990" max="11990" width="53.25" bestFit="1" customWidth="1"/>
    <col min="11991" max="11991" width="9.25" customWidth="1"/>
    <col min="11992" max="11992" width="12.75" customWidth="1"/>
    <col min="11993" max="11993" width="6.25" bestFit="1" customWidth="1"/>
    <col min="11994" max="11994" width="53.25" bestFit="1" customWidth="1"/>
    <col min="11995" max="11995" width="9.25" customWidth="1"/>
    <col min="11996" max="11996" width="12.75" customWidth="1"/>
    <col min="11997" max="11997" width="6.25" bestFit="1" customWidth="1"/>
    <col min="11998" max="11998" width="53.25" bestFit="1" customWidth="1"/>
    <col min="11999" max="11999" width="9.25" customWidth="1"/>
    <col min="12000" max="12000" width="12.75" customWidth="1"/>
    <col min="12001" max="12001" width="6.25" bestFit="1" customWidth="1"/>
    <col min="12002" max="12002" width="53.25" bestFit="1" customWidth="1"/>
    <col min="12003" max="12003" width="9.25" customWidth="1"/>
    <col min="12004" max="12004" width="12.75" customWidth="1"/>
    <col min="12005" max="12005" width="6.25" bestFit="1" customWidth="1"/>
    <col min="12006" max="12006" width="53.25" bestFit="1" customWidth="1"/>
    <col min="12007" max="12007" width="9.25" customWidth="1"/>
    <col min="12008" max="12008" width="12.75" customWidth="1"/>
    <col min="12009" max="12009" width="6.25" bestFit="1" customWidth="1"/>
    <col min="12010" max="12010" width="53.25" bestFit="1" customWidth="1"/>
    <col min="12011" max="12011" width="9.25" customWidth="1"/>
    <col min="12012" max="12012" width="12.75" customWidth="1"/>
    <col min="12013" max="12013" width="6.25" bestFit="1" customWidth="1"/>
    <col min="12014" max="12014" width="53.25" bestFit="1" customWidth="1"/>
    <col min="12015" max="12015" width="9.25" customWidth="1"/>
    <col min="12016" max="12016" width="12.75" customWidth="1"/>
    <col min="12017" max="12017" width="6.25" bestFit="1" customWidth="1"/>
    <col min="12018" max="12018" width="53.25" bestFit="1" customWidth="1"/>
    <col min="12019" max="12019" width="9.25" customWidth="1"/>
    <col min="12020" max="12020" width="12.75" customWidth="1"/>
    <col min="12021" max="12021" width="6.25" bestFit="1" customWidth="1"/>
    <col min="12022" max="12022" width="53.25" bestFit="1" customWidth="1"/>
    <col min="12023" max="12023" width="9.25" customWidth="1"/>
    <col min="12024" max="12024" width="12.75" customWidth="1"/>
    <col min="12025" max="12025" width="6.25" bestFit="1" customWidth="1"/>
    <col min="12026" max="12026" width="53.25" bestFit="1" customWidth="1"/>
    <col min="12027" max="12027" width="9.25" customWidth="1"/>
    <col min="12028" max="12028" width="12.75" customWidth="1"/>
    <col min="12029" max="12029" width="6.25" bestFit="1" customWidth="1"/>
    <col min="12030" max="12030" width="53.25" bestFit="1" customWidth="1"/>
    <col min="12031" max="12031" width="9.25" customWidth="1"/>
    <col min="12032" max="12032" width="12.75" customWidth="1"/>
    <col min="12033" max="12033" width="6.25" bestFit="1" customWidth="1"/>
    <col min="12034" max="12034" width="53.25" bestFit="1" customWidth="1"/>
    <col min="12035" max="12035" width="9.25" customWidth="1"/>
    <col min="12036" max="12036" width="12.75" customWidth="1"/>
    <col min="12037" max="12037" width="6.25" bestFit="1" customWidth="1"/>
    <col min="12038" max="12038" width="53.25" bestFit="1" customWidth="1"/>
    <col min="12039" max="12039" width="9.25" customWidth="1"/>
    <col min="12040" max="12040" width="12.75" customWidth="1"/>
    <col min="12041" max="12041" width="6.25" bestFit="1" customWidth="1"/>
    <col min="12042" max="12042" width="53.25" bestFit="1" customWidth="1"/>
    <col min="12043" max="12043" width="9.25" customWidth="1"/>
    <col min="12044" max="12044" width="12.75" customWidth="1"/>
    <col min="12045" max="12045" width="6.25" bestFit="1" customWidth="1"/>
    <col min="12046" max="12046" width="53.25" bestFit="1" customWidth="1"/>
    <col min="12047" max="12047" width="9.25" customWidth="1"/>
    <col min="12048" max="12048" width="12.75" customWidth="1"/>
    <col min="12049" max="12049" width="6.25" bestFit="1" customWidth="1"/>
    <col min="12050" max="12050" width="53.25" bestFit="1" customWidth="1"/>
    <col min="12051" max="12051" width="9.25" customWidth="1"/>
    <col min="12052" max="12052" width="12.75" customWidth="1"/>
    <col min="12053" max="12053" width="6.25" bestFit="1" customWidth="1"/>
    <col min="12054" max="12054" width="53.25" bestFit="1" customWidth="1"/>
    <col min="12055" max="12055" width="9.25" customWidth="1"/>
    <col min="12056" max="12056" width="12.75" customWidth="1"/>
    <col min="12057" max="12057" width="6.25" bestFit="1" customWidth="1"/>
    <col min="12058" max="12058" width="53.25" bestFit="1" customWidth="1"/>
    <col min="12059" max="12059" width="9.25" customWidth="1"/>
    <col min="12060" max="12060" width="12.75" customWidth="1"/>
    <col min="12061" max="12061" width="6.25" bestFit="1" customWidth="1"/>
    <col min="12062" max="12062" width="53.25" bestFit="1" customWidth="1"/>
    <col min="12063" max="12063" width="9.25" customWidth="1"/>
    <col min="12064" max="12064" width="12.75" customWidth="1"/>
    <col min="12065" max="12065" width="6.25" bestFit="1" customWidth="1"/>
    <col min="12066" max="12066" width="53.25" bestFit="1" customWidth="1"/>
    <col min="12067" max="12067" width="9.25" customWidth="1"/>
    <col min="12068" max="12068" width="12.75" customWidth="1"/>
    <col min="12069" max="12069" width="6.25" bestFit="1" customWidth="1"/>
    <col min="12070" max="12070" width="53.25" bestFit="1" customWidth="1"/>
    <col min="12071" max="12071" width="9.25" customWidth="1"/>
    <col min="12072" max="12072" width="12.75" customWidth="1"/>
    <col min="12073" max="12073" width="6.25" bestFit="1" customWidth="1"/>
    <col min="12074" max="12074" width="53.25" bestFit="1" customWidth="1"/>
    <col min="12075" max="12075" width="9.25" customWidth="1"/>
    <col min="12076" max="12076" width="12.75" customWidth="1"/>
    <col min="12077" max="12077" width="6.25" bestFit="1" customWidth="1"/>
    <col min="12078" max="12078" width="53.25" bestFit="1" customWidth="1"/>
    <col min="12079" max="12079" width="9.25" customWidth="1"/>
    <col min="12080" max="12080" width="12.75" customWidth="1"/>
    <col min="12081" max="12081" width="6.25" bestFit="1" customWidth="1"/>
    <col min="12082" max="12082" width="53.25" bestFit="1" customWidth="1"/>
    <col min="12083" max="12083" width="9.25" customWidth="1"/>
    <col min="12084" max="12084" width="12.75" customWidth="1"/>
    <col min="12085" max="12085" width="6.25" bestFit="1" customWidth="1"/>
    <col min="12086" max="12086" width="53.25" bestFit="1" customWidth="1"/>
    <col min="12087" max="12087" width="9.25" customWidth="1"/>
    <col min="12088" max="12088" width="12.75" customWidth="1"/>
    <col min="12089" max="12089" width="6.25" bestFit="1" customWidth="1"/>
    <col min="12090" max="12090" width="53.25" bestFit="1" customWidth="1"/>
    <col min="12091" max="12091" width="9.25" customWidth="1"/>
    <col min="12092" max="12092" width="12.75" customWidth="1"/>
    <col min="12093" max="12093" width="6.25" bestFit="1" customWidth="1"/>
    <col min="12094" max="12094" width="53.25" bestFit="1" customWidth="1"/>
    <col min="12095" max="12095" width="9.25" customWidth="1"/>
    <col min="12096" max="12096" width="12.75" customWidth="1"/>
    <col min="12097" max="12097" width="6.25" bestFit="1" customWidth="1"/>
    <col min="12098" max="12098" width="53.25" bestFit="1" customWidth="1"/>
    <col min="12099" max="12099" width="9.25" customWidth="1"/>
    <col min="12100" max="12100" width="12.75" customWidth="1"/>
    <col min="12101" max="12101" width="6.25" bestFit="1" customWidth="1"/>
    <col min="12102" max="12102" width="53.25" bestFit="1" customWidth="1"/>
    <col min="12103" max="12103" width="9.25" customWidth="1"/>
    <col min="12104" max="12104" width="12.75" customWidth="1"/>
    <col min="12105" max="12105" width="6.25" bestFit="1" customWidth="1"/>
    <col min="12106" max="12106" width="53.25" bestFit="1" customWidth="1"/>
    <col min="12107" max="12107" width="9.25" customWidth="1"/>
    <col min="12108" max="12108" width="12.75" customWidth="1"/>
    <col min="12109" max="12109" width="6.25" bestFit="1" customWidth="1"/>
    <col min="12110" max="12110" width="53.25" bestFit="1" customWidth="1"/>
    <col min="12111" max="12111" width="9.25" customWidth="1"/>
    <col min="12112" max="12112" width="12.75" customWidth="1"/>
    <col min="12113" max="12113" width="6.25" bestFit="1" customWidth="1"/>
    <col min="12114" max="12114" width="53.25" bestFit="1" customWidth="1"/>
    <col min="12115" max="12115" width="9.25" customWidth="1"/>
    <col min="12116" max="12116" width="12.75" customWidth="1"/>
    <col min="12117" max="12117" width="6.25" bestFit="1" customWidth="1"/>
    <col min="12118" max="12118" width="53.25" bestFit="1" customWidth="1"/>
    <col min="12119" max="12119" width="9.25" customWidth="1"/>
    <col min="12120" max="12120" width="12.75" customWidth="1"/>
    <col min="12121" max="12121" width="6.25" bestFit="1" customWidth="1"/>
    <col min="12122" max="12122" width="53.25" bestFit="1" customWidth="1"/>
    <col min="12123" max="12123" width="9.25" customWidth="1"/>
    <col min="12124" max="12124" width="12.75" customWidth="1"/>
    <col min="12125" max="12125" width="6.25" bestFit="1" customWidth="1"/>
    <col min="12126" max="12126" width="53.25" bestFit="1" customWidth="1"/>
    <col min="12127" max="12127" width="9.25" customWidth="1"/>
    <col min="12128" max="12128" width="12.75" customWidth="1"/>
    <col min="12129" max="12129" width="6.25" bestFit="1" customWidth="1"/>
    <col min="12130" max="12130" width="53.25" bestFit="1" customWidth="1"/>
    <col min="12131" max="12131" width="9.25" customWidth="1"/>
    <col min="12132" max="12132" width="12.75" customWidth="1"/>
    <col min="12133" max="12133" width="6.25" bestFit="1" customWidth="1"/>
    <col min="12134" max="12134" width="53.25" bestFit="1" customWidth="1"/>
    <col min="12135" max="12135" width="9.25" customWidth="1"/>
    <col min="12136" max="12136" width="12.75" customWidth="1"/>
    <col min="12137" max="12137" width="6.25" bestFit="1" customWidth="1"/>
    <col min="12138" max="12138" width="53.25" bestFit="1" customWidth="1"/>
    <col min="12139" max="12139" width="9.25" customWidth="1"/>
    <col min="12140" max="12140" width="12.75" customWidth="1"/>
    <col min="12141" max="12141" width="6.25" bestFit="1" customWidth="1"/>
    <col min="12142" max="12142" width="53.25" bestFit="1" customWidth="1"/>
    <col min="12143" max="12143" width="9.25" customWidth="1"/>
    <col min="12144" max="12144" width="12.75" customWidth="1"/>
    <col min="12145" max="12145" width="6.25" bestFit="1" customWidth="1"/>
    <col min="12146" max="12146" width="53.25" bestFit="1" customWidth="1"/>
    <col min="12147" max="12147" width="9.25" customWidth="1"/>
    <col min="12148" max="12148" width="12.75" customWidth="1"/>
    <col min="12149" max="12149" width="6.25" bestFit="1" customWidth="1"/>
    <col min="12150" max="12150" width="53.25" bestFit="1" customWidth="1"/>
    <col min="12151" max="12151" width="9.25" customWidth="1"/>
    <col min="12152" max="12152" width="12.75" customWidth="1"/>
    <col min="12153" max="12153" width="6.25" bestFit="1" customWidth="1"/>
    <col min="12154" max="12154" width="53.25" bestFit="1" customWidth="1"/>
    <col min="12155" max="12155" width="9.25" customWidth="1"/>
    <col min="12156" max="12156" width="12.75" customWidth="1"/>
    <col min="12157" max="12157" width="6.25" bestFit="1" customWidth="1"/>
    <col min="12158" max="12158" width="53.25" bestFit="1" customWidth="1"/>
    <col min="12159" max="12159" width="9.25" customWidth="1"/>
    <col min="12160" max="12160" width="12.75" customWidth="1"/>
    <col min="12161" max="12161" width="6.25" bestFit="1" customWidth="1"/>
    <col min="12162" max="12162" width="53.25" bestFit="1" customWidth="1"/>
    <col min="12163" max="12163" width="9.25" customWidth="1"/>
    <col min="12164" max="12164" width="12.75" customWidth="1"/>
    <col min="12165" max="12165" width="6.25" bestFit="1" customWidth="1"/>
    <col min="12166" max="12166" width="53.25" bestFit="1" customWidth="1"/>
    <col min="12167" max="12167" width="9.25" customWidth="1"/>
    <col min="12168" max="12168" width="12.75" customWidth="1"/>
    <col min="12169" max="12169" width="6.25" bestFit="1" customWidth="1"/>
    <col min="12170" max="12170" width="53.25" bestFit="1" customWidth="1"/>
    <col min="12171" max="12171" width="9.25" customWidth="1"/>
    <col min="12172" max="12172" width="12.75" customWidth="1"/>
    <col min="12173" max="12173" width="6.25" bestFit="1" customWidth="1"/>
    <col min="12174" max="12174" width="53.25" bestFit="1" customWidth="1"/>
    <col min="12175" max="12175" width="9.25" customWidth="1"/>
    <col min="12176" max="12176" width="12.75" customWidth="1"/>
    <col min="12177" max="12177" width="6.25" bestFit="1" customWidth="1"/>
    <col min="12178" max="12178" width="53.25" bestFit="1" customWidth="1"/>
    <col min="12179" max="12179" width="9.25" customWidth="1"/>
    <col min="12180" max="12180" width="12.75" customWidth="1"/>
    <col min="12181" max="12181" width="6.25" bestFit="1" customWidth="1"/>
    <col min="12182" max="12182" width="53.25" bestFit="1" customWidth="1"/>
    <col min="12183" max="12183" width="9.25" customWidth="1"/>
    <col min="12184" max="12184" width="12.75" customWidth="1"/>
    <col min="12185" max="12185" width="6.25" bestFit="1" customWidth="1"/>
    <col min="12186" max="12186" width="53.25" bestFit="1" customWidth="1"/>
    <col min="12187" max="12187" width="9.25" customWidth="1"/>
    <col min="12188" max="12188" width="12.75" customWidth="1"/>
    <col min="12189" max="12189" width="6.25" bestFit="1" customWidth="1"/>
    <col min="12190" max="12190" width="53.25" bestFit="1" customWidth="1"/>
    <col min="12191" max="12191" width="9.25" customWidth="1"/>
    <col min="12192" max="12192" width="12.75" customWidth="1"/>
    <col min="12193" max="12193" width="6.25" bestFit="1" customWidth="1"/>
    <col min="12194" max="12194" width="53.25" bestFit="1" customWidth="1"/>
    <col min="12195" max="12195" width="9.25" customWidth="1"/>
    <col min="12196" max="12196" width="12.75" customWidth="1"/>
    <col min="12197" max="12197" width="6.25" bestFit="1" customWidth="1"/>
    <col min="12198" max="12198" width="53.25" bestFit="1" customWidth="1"/>
    <col min="12199" max="12199" width="9.25" customWidth="1"/>
    <col min="12200" max="12200" width="12.75" customWidth="1"/>
    <col min="12201" max="12201" width="6.25" bestFit="1" customWidth="1"/>
    <col min="12202" max="12202" width="53.25" bestFit="1" customWidth="1"/>
    <col min="12203" max="12203" width="9.25" customWidth="1"/>
    <col min="12204" max="12204" width="12.75" customWidth="1"/>
    <col min="12205" max="12205" width="6.25" bestFit="1" customWidth="1"/>
    <col min="12206" max="12206" width="53.25" bestFit="1" customWidth="1"/>
    <col min="12207" max="12207" width="9.25" customWidth="1"/>
    <col min="12208" max="12208" width="12.75" customWidth="1"/>
    <col min="12209" max="12209" width="6.25" bestFit="1" customWidth="1"/>
    <col min="12210" max="12210" width="53.25" bestFit="1" customWidth="1"/>
    <col min="12211" max="12211" width="9.25" customWidth="1"/>
    <col min="12212" max="12212" width="12.75" customWidth="1"/>
    <col min="12213" max="12213" width="6.25" bestFit="1" customWidth="1"/>
    <col min="12214" max="12214" width="53.25" bestFit="1" customWidth="1"/>
    <col min="12215" max="12215" width="9.25" customWidth="1"/>
    <col min="12216" max="12216" width="12.75" customWidth="1"/>
    <col min="12217" max="12217" width="6.25" bestFit="1" customWidth="1"/>
    <col min="12218" max="12218" width="53.25" bestFit="1" customWidth="1"/>
    <col min="12219" max="12219" width="9.25" customWidth="1"/>
    <col min="12220" max="12220" width="12.75" customWidth="1"/>
    <col min="12221" max="12221" width="6.25" bestFit="1" customWidth="1"/>
    <col min="12222" max="12222" width="53.25" bestFit="1" customWidth="1"/>
    <col min="12223" max="12223" width="9.25" customWidth="1"/>
    <col min="12224" max="12224" width="12.75" customWidth="1"/>
    <col min="12225" max="12225" width="6.25" bestFit="1" customWidth="1"/>
    <col min="12226" max="12226" width="53.25" bestFit="1" customWidth="1"/>
    <col min="12227" max="12227" width="9.25" customWidth="1"/>
    <col min="12228" max="12228" width="12.75" customWidth="1"/>
    <col min="12229" max="12229" width="6.25" bestFit="1" customWidth="1"/>
    <col min="12230" max="12230" width="53.25" bestFit="1" customWidth="1"/>
    <col min="12231" max="12231" width="9.25" customWidth="1"/>
    <col min="12232" max="12232" width="12.75" customWidth="1"/>
    <col min="12233" max="12233" width="6.25" bestFit="1" customWidth="1"/>
    <col min="12234" max="12234" width="53.25" bestFit="1" customWidth="1"/>
    <col min="12235" max="12235" width="9.25" customWidth="1"/>
    <col min="12236" max="12236" width="12.75" customWidth="1"/>
    <col min="12237" max="12237" width="6.25" bestFit="1" customWidth="1"/>
    <col min="12238" max="12238" width="53.25" bestFit="1" customWidth="1"/>
    <col min="12239" max="12239" width="9.25" customWidth="1"/>
    <col min="12240" max="12240" width="12.75" customWidth="1"/>
    <col min="12241" max="12241" width="6.25" bestFit="1" customWidth="1"/>
    <col min="12242" max="12242" width="53.25" bestFit="1" customWidth="1"/>
    <col min="12243" max="12243" width="9.25" customWidth="1"/>
    <col min="12244" max="12244" width="12.75" customWidth="1"/>
    <col min="12245" max="12245" width="6.25" bestFit="1" customWidth="1"/>
    <col min="12246" max="12246" width="53.25" bestFit="1" customWidth="1"/>
    <col min="12247" max="12247" width="9.25" customWidth="1"/>
    <col min="12248" max="12248" width="12.75" customWidth="1"/>
    <col min="12249" max="12249" width="6.25" bestFit="1" customWidth="1"/>
    <col min="12250" max="12250" width="53.25" bestFit="1" customWidth="1"/>
    <col min="12251" max="12251" width="9.25" customWidth="1"/>
    <col min="12252" max="12252" width="12.75" customWidth="1"/>
    <col min="12253" max="12253" width="6.25" bestFit="1" customWidth="1"/>
    <col min="12254" max="12254" width="53.25" bestFit="1" customWidth="1"/>
    <col min="12255" max="12255" width="9.25" customWidth="1"/>
    <col min="12256" max="12256" width="12.75" customWidth="1"/>
    <col min="12257" max="12257" width="6.25" bestFit="1" customWidth="1"/>
    <col min="12258" max="12258" width="53.25" bestFit="1" customWidth="1"/>
    <col min="12259" max="12259" width="9.25" customWidth="1"/>
    <col min="12260" max="12260" width="12.75" customWidth="1"/>
    <col min="12261" max="12261" width="6.25" bestFit="1" customWidth="1"/>
    <col min="12262" max="12262" width="53.25" bestFit="1" customWidth="1"/>
    <col min="12263" max="12263" width="9.25" customWidth="1"/>
    <col min="12264" max="12264" width="12.75" customWidth="1"/>
    <col min="12265" max="12265" width="6.25" bestFit="1" customWidth="1"/>
    <col min="12266" max="12266" width="53.25" bestFit="1" customWidth="1"/>
    <col min="12267" max="12267" width="9.25" customWidth="1"/>
    <col min="12268" max="12268" width="12.75" customWidth="1"/>
    <col min="12269" max="12269" width="6.25" bestFit="1" customWidth="1"/>
    <col min="12270" max="12270" width="53.25" bestFit="1" customWidth="1"/>
    <col min="12271" max="12271" width="9.25" customWidth="1"/>
    <col min="12272" max="12272" width="12.75" customWidth="1"/>
    <col min="12273" max="12273" width="6.25" bestFit="1" customWidth="1"/>
    <col min="12274" max="12274" width="53.25" bestFit="1" customWidth="1"/>
    <col min="12275" max="12275" width="9.25" customWidth="1"/>
    <col min="12276" max="12276" width="12.75" customWidth="1"/>
    <col min="12277" max="12277" width="6.25" bestFit="1" customWidth="1"/>
    <col min="12278" max="12278" width="53.25" bestFit="1" customWidth="1"/>
    <col min="12279" max="12279" width="9.25" customWidth="1"/>
    <col min="12280" max="12280" width="12.75" customWidth="1"/>
    <col min="12281" max="12281" width="6.25" bestFit="1" customWidth="1"/>
    <col min="12282" max="12282" width="53.25" bestFit="1" customWidth="1"/>
    <col min="12283" max="12283" width="9.25" customWidth="1"/>
    <col min="12284" max="12284" width="12.75" customWidth="1"/>
    <col min="12285" max="12285" width="6.25" bestFit="1" customWidth="1"/>
    <col min="12286" max="12286" width="53.25" bestFit="1" customWidth="1"/>
    <col min="12287" max="12287" width="9.25" customWidth="1"/>
    <col min="12288" max="12288" width="12.75" customWidth="1"/>
    <col min="12289" max="12289" width="6.25" bestFit="1" customWidth="1"/>
    <col min="12290" max="12290" width="53.25" bestFit="1" customWidth="1"/>
    <col min="12291" max="12291" width="9.25" customWidth="1"/>
    <col min="12292" max="12292" width="12.75" customWidth="1"/>
    <col min="12293" max="12293" width="6.25" bestFit="1" customWidth="1"/>
    <col min="12294" max="12294" width="53.25" bestFit="1" customWidth="1"/>
    <col min="12295" max="12295" width="9.25" customWidth="1"/>
    <col min="12296" max="12296" width="12.75" customWidth="1"/>
    <col min="12297" max="12297" width="6.25" bestFit="1" customWidth="1"/>
    <col min="12298" max="12298" width="53.25" bestFit="1" customWidth="1"/>
    <col min="12299" max="12299" width="9.25" customWidth="1"/>
    <col min="12300" max="12300" width="12.75" customWidth="1"/>
    <col min="12301" max="12301" width="6.25" bestFit="1" customWidth="1"/>
    <col min="12302" max="12302" width="53.25" bestFit="1" customWidth="1"/>
    <col min="12303" max="12303" width="9.25" customWidth="1"/>
    <col min="12304" max="16384" width="12.75" customWidth="1"/>
  </cols>
  <sheetData>
    <row r="1" spans="1:4" x14ac:dyDescent="0.25">
      <c r="A1" s="7" t="s">
        <v>132</v>
      </c>
      <c r="B1" s="7"/>
    </row>
    <row r="2" spans="1:4" x14ac:dyDescent="0.25">
      <c r="A2" s="9" t="s">
        <v>133</v>
      </c>
      <c r="B2" s="9"/>
      <c r="C2" s="9"/>
      <c r="D2" s="9"/>
    </row>
    <row r="3" spans="1:4" ht="30" x14ac:dyDescent="0.2">
      <c r="A3" s="304" t="s">
        <v>134</v>
      </c>
      <c r="B3" s="305"/>
      <c r="C3" s="238" t="s">
        <v>135</v>
      </c>
      <c r="D3" s="239" t="s">
        <v>136</v>
      </c>
    </row>
    <row r="4" spans="1:4" x14ac:dyDescent="0.25">
      <c r="A4" s="82" t="s">
        <v>406</v>
      </c>
      <c r="B4" s="98" t="s">
        <v>137</v>
      </c>
      <c r="C4" s="98">
        <v>57</v>
      </c>
      <c r="D4" s="98">
        <v>492</v>
      </c>
    </row>
    <row r="5" spans="1:4" x14ac:dyDescent="0.25">
      <c r="A5" s="82" t="s">
        <v>407</v>
      </c>
      <c r="B5" s="98" t="s">
        <v>138</v>
      </c>
      <c r="C5" s="98">
        <v>27</v>
      </c>
      <c r="D5" s="98">
        <v>127</v>
      </c>
    </row>
    <row r="6" spans="1:4" x14ac:dyDescent="0.25">
      <c r="A6" s="82" t="s">
        <v>408</v>
      </c>
      <c r="B6" s="98" t="s">
        <v>139</v>
      </c>
      <c r="C6" s="98">
        <v>9</v>
      </c>
      <c r="D6" s="98">
        <v>139</v>
      </c>
    </row>
    <row r="7" spans="1:4" x14ac:dyDescent="0.25">
      <c r="A7" s="82" t="s">
        <v>408</v>
      </c>
      <c r="B7" s="98" t="s">
        <v>140</v>
      </c>
      <c r="C7" s="98">
        <v>9</v>
      </c>
      <c r="D7" s="98">
        <v>50</v>
      </c>
    </row>
    <row r="8" spans="1:4" x14ac:dyDescent="0.25">
      <c r="A8" s="82" t="s">
        <v>409</v>
      </c>
      <c r="B8" s="98" t="s">
        <v>141</v>
      </c>
      <c r="C8" s="98">
        <v>7</v>
      </c>
      <c r="D8" s="98">
        <v>70</v>
      </c>
    </row>
    <row r="9" spans="1:4" x14ac:dyDescent="0.25">
      <c r="A9" s="82" t="s">
        <v>409</v>
      </c>
      <c r="B9" s="98" t="s">
        <v>142</v>
      </c>
      <c r="C9" s="98">
        <v>7</v>
      </c>
      <c r="D9" s="98">
        <v>45</v>
      </c>
    </row>
    <row r="10" spans="1:4" x14ac:dyDescent="0.25">
      <c r="A10" s="82" t="s">
        <v>409</v>
      </c>
      <c r="B10" s="98" t="s">
        <v>143</v>
      </c>
      <c r="C10" s="98">
        <v>7</v>
      </c>
      <c r="D10" s="98">
        <v>31</v>
      </c>
    </row>
    <row r="11" spans="1:4" x14ac:dyDescent="0.25">
      <c r="A11" s="82" t="s">
        <v>410</v>
      </c>
      <c r="B11" s="98" t="s">
        <v>144</v>
      </c>
      <c r="C11" s="98">
        <v>5</v>
      </c>
      <c r="D11" s="98">
        <v>52</v>
      </c>
    </row>
    <row r="12" spans="1:4" x14ac:dyDescent="0.25">
      <c r="A12" s="82" t="s">
        <v>410</v>
      </c>
      <c r="B12" s="98" t="s">
        <v>145</v>
      </c>
      <c r="C12" s="98">
        <v>5</v>
      </c>
      <c r="D12" s="98">
        <v>24</v>
      </c>
    </row>
    <row r="13" spans="1:4" x14ac:dyDescent="0.25">
      <c r="A13" s="82" t="s">
        <v>410</v>
      </c>
      <c r="B13" s="98" t="s">
        <v>146</v>
      </c>
      <c r="C13" s="98">
        <v>5</v>
      </c>
      <c r="D13" s="98">
        <v>21</v>
      </c>
    </row>
    <row r="14" spans="1:4" x14ac:dyDescent="0.25">
      <c r="A14" s="82" t="s">
        <v>411</v>
      </c>
      <c r="B14" s="98" t="s">
        <v>147</v>
      </c>
      <c r="C14" s="98">
        <v>4</v>
      </c>
      <c r="D14" s="98">
        <v>80</v>
      </c>
    </row>
    <row r="15" spans="1:4" x14ac:dyDescent="0.25">
      <c r="A15" s="82" t="s">
        <v>411</v>
      </c>
      <c r="B15" s="98" t="s">
        <v>148</v>
      </c>
      <c r="C15" s="98">
        <v>4</v>
      </c>
      <c r="D15" s="98">
        <v>79</v>
      </c>
    </row>
    <row r="16" spans="1:4" x14ac:dyDescent="0.25">
      <c r="A16" s="82" t="s">
        <v>411</v>
      </c>
      <c r="B16" s="98" t="s">
        <v>149</v>
      </c>
      <c r="C16" s="98">
        <v>4</v>
      </c>
      <c r="D16" s="98">
        <v>59</v>
      </c>
    </row>
    <row r="17" spans="1:4" x14ac:dyDescent="0.25">
      <c r="A17" s="82" t="s">
        <v>411</v>
      </c>
      <c r="B17" s="98" t="s">
        <v>150</v>
      </c>
      <c r="C17" s="98">
        <v>4</v>
      </c>
      <c r="D17" s="98">
        <v>42</v>
      </c>
    </row>
    <row r="18" spans="1:4" x14ac:dyDescent="0.25">
      <c r="A18" s="82" t="s">
        <v>411</v>
      </c>
      <c r="B18" s="98" t="s">
        <v>151</v>
      </c>
      <c r="C18" s="98">
        <v>4</v>
      </c>
      <c r="D18" s="98">
        <v>35</v>
      </c>
    </row>
    <row r="19" spans="1:4" x14ac:dyDescent="0.25">
      <c r="A19" s="82" t="s">
        <v>411</v>
      </c>
      <c r="B19" s="98" t="s">
        <v>152</v>
      </c>
      <c r="C19" s="98">
        <v>4</v>
      </c>
      <c r="D19" s="98">
        <v>24</v>
      </c>
    </row>
    <row r="20" spans="1:4" x14ac:dyDescent="0.25">
      <c r="A20" s="82" t="s">
        <v>412</v>
      </c>
      <c r="B20" s="98" t="s">
        <v>153</v>
      </c>
      <c r="C20" s="98">
        <v>3</v>
      </c>
      <c r="D20" s="98">
        <v>72</v>
      </c>
    </row>
    <row r="21" spans="1:4" x14ac:dyDescent="0.25">
      <c r="A21" s="82" t="s">
        <v>412</v>
      </c>
      <c r="B21" s="98" t="s">
        <v>154</v>
      </c>
      <c r="C21" s="98">
        <v>3</v>
      </c>
      <c r="D21" s="98">
        <v>65</v>
      </c>
    </row>
    <row r="22" spans="1:4" x14ac:dyDescent="0.25">
      <c r="A22" s="82" t="s">
        <v>412</v>
      </c>
      <c r="B22" s="98" t="s">
        <v>155</v>
      </c>
      <c r="C22" s="98">
        <v>3</v>
      </c>
      <c r="D22" s="98">
        <v>60</v>
      </c>
    </row>
    <row r="23" spans="1:4" x14ac:dyDescent="0.25">
      <c r="A23" s="82" t="s">
        <v>412</v>
      </c>
      <c r="B23" s="98" t="s">
        <v>156</v>
      </c>
      <c r="C23" s="98">
        <v>3</v>
      </c>
      <c r="D23" s="98">
        <v>60</v>
      </c>
    </row>
    <row r="24" spans="1:4" x14ac:dyDescent="0.25">
      <c r="A24" s="82" t="s">
        <v>412</v>
      </c>
      <c r="B24" s="98" t="s">
        <v>157</v>
      </c>
      <c r="C24" s="98">
        <v>3</v>
      </c>
      <c r="D24" s="98">
        <v>47</v>
      </c>
    </row>
    <row r="25" spans="1:4" x14ac:dyDescent="0.25">
      <c r="A25" s="82" t="s">
        <v>412</v>
      </c>
      <c r="B25" s="98" t="s">
        <v>158</v>
      </c>
      <c r="C25" s="98">
        <v>3</v>
      </c>
      <c r="D25" s="98">
        <v>34</v>
      </c>
    </row>
    <row r="26" spans="1:4" x14ac:dyDescent="0.25">
      <c r="A26" s="82" t="s">
        <v>412</v>
      </c>
      <c r="B26" s="98" t="s">
        <v>159</v>
      </c>
      <c r="C26" s="98">
        <v>3</v>
      </c>
      <c r="D26" s="98">
        <v>28</v>
      </c>
    </row>
    <row r="27" spans="1:4" x14ac:dyDescent="0.25">
      <c r="A27" s="82" t="s">
        <v>412</v>
      </c>
      <c r="B27" s="98" t="s">
        <v>160</v>
      </c>
      <c r="C27" s="98">
        <v>3</v>
      </c>
      <c r="D27" s="98">
        <v>26</v>
      </c>
    </row>
    <row r="28" spans="1:4" x14ac:dyDescent="0.25">
      <c r="A28" s="82" t="s">
        <v>412</v>
      </c>
      <c r="B28" s="98" t="s">
        <v>161</v>
      </c>
      <c r="C28" s="98">
        <v>3</v>
      </c>
      <c r="D28" s="98">
        <v>0</v>
      </c>
    </row>
    <row r="29" spans="1:4" x14ac:dyDescent="0.25">
      <c r="A29" s="82" t="s">
        <v>413</v>
      </c>
      <c r="B29" s="98" t="s">
        <v>162</v>
      </c>
      <c r="C29" s="98">
        <v>2</v>
      </c>
      <c r="D29" s="98">
        <v>75</v>
      </c>
    </row>
    <row r="30" spans="1:4" x14ac:dyDescent="0.25">
      <c r="A30" s="82" t="s">
        <v>413</v>
      </c>
      <c r="B30" s="98" t="s">
        <v>163</v>
      </c>
      <c r="C30" s="98">
        <v>2</v>
      </c>
      <c r="D30" s="98">
        <v>73</v>
      </c>
    </row>
    <row r="31" spans="1:4" x14ac:dyDescent="0.25">
      <c r="A31" s="82" t="s">
        <v>413</v>
      </c>
      <c r="B31" s="98" t="s">
        <v>164</v>
      </c>
      <c r="C31" s="98">
        <v>2</v>
      </c>
      <c r="D31" s="98">
        <v>66</v>
      </c>
    </row>
    <row r="32" spans="1:4" x14ac:dyDescent="0.25">
      <c r="A32" s="82" t="s">
        <v>413</v>
      </c>
      <c r="B32" s="98" t="s">
        <v>165</v>
      </c>
      <c r="C32" s="98">
        <v>2</v>
      </c>
      <c r="D32" s="98">
        <v>65</v>
      </c>
    </row>
    <row r="33" spans="1:4" x14ac:dyDescent="0.25">
      <c r="A33" s="82" t="s">
        <v>413</v>
      </c>
      <c r="B33" s="98" t="s">
        <v>166</v>
      </c>
      <c r="C33" s="98">
        <v>2</v>
      </c>
      <c r="D33" s="98">
        <v>49</v>
      </c>
    </row>
    <row r="34" spans="1:4" x14ac:dyDescent="0.25">
      <c r="A34" s="82" t="s">
        <v>413</v>
      </c>
      <c r="B34" s="98" t="s">
        <v>167</v>
      </c>
      <c r="C34" s="98">
        <v>2</v>
      </c>
      <c r="D34" s="98">
        <v>48</v>
      </c>
    </row>
    <row r="35" spans="1:4" x14ac:dyDescent="0.25">
      <c r="A35" s="82" t="s">
        <v>413</v>
      </c>
      <c r="B35" s="98" t="s">
        <v>168</v>
      </c>
      <c r="C35" s="98">
        <v>2</v>
      </c>
      <c r="D35" s="98">
        <v>47</v>
      </c>
    </row>
    <row r="36" spans="1:4" x14ac:dyDescent="0.25">
      <c r="A36" s="82" t="s">
        <v>413</v>
      </c>
      <c r="B36" s="98" t="s">
        <v>169</v>
      </c>
      <c r="C36" s="98">
        <v>2</v>
      </c>
      <c r="D36" s="98">
        <v>46</v>
      </c>
    </row>
    <row r="37" spans="1:4" x14ac:dyDescent="0.25">
      <c r="A37" s="82" t="s">
        <v>413</v>
      </c>
      <c r="B37" s="98" t="s">
        <v>170</v>
      </c>
      <c r="C37" s="98">
        <v>2</v>
      </c>
      <c r="D37" s="98">
        <v>39</v>
      </c>
    </row>
    <row r="38" spans="1:4" x14ac:dyDescent="0.25">
      <c r="A38" s="82" t="s">
        <v>413</v>
      </c>
      <c r="B38" s="98" t="s">
        <v>171</v>
      </c>
      <c r="C38" s="98">
        <v>2</v>
      </c>
      <c r="D38" s="98">
        <v>34</v>
      </c>
    </row>
    <row r="39" spans="1:4" x14ac:dyDescent="0.25">
      <c r="A39" s="82" t="s">
        <v>413</v>
      </c>
      <c r="B39" s="98" t="s">
        <v>172</v>
      </c>
      <c r="C39" s="98">
        <v>2</v>
      </c>
      <c r="D39" s="98">
        <v>31</v>
      </c>
    </row>
    <row r="40" spans="1:4" x14ac:dyDescent="0.25">
      <c r="A40" s="82" t="s">
        <v>413</v>
      </c>
      <c r="B40" s="98" t="s">
        <v>173</v>
      </c>
      <c r="C40" s="98">
        <v>2</v>
      </c>
      <c r="D40" s="98">
        <v>30</v>
      </c>
    </row>
    <row r="41" spans="1:4" x14ac:dyDescent="0.25">
      <c r="A41" s="82" t="s">
        <v>413</v>
      </c>
      <c r="B41" s="98" t="s">
        <v>174</v>
      </c>
      <c r="C41" s="98">
        <v>2</v>
      </c>
      <c r="D41" s="98">
        <v>28</v>
      </c>
    </row>
    <row r="42" spans="1:4" x14ac:dyDescent="0.25">
      <c r="A42" s="82" t="s">
        <v>413</v>
      </c>
      <c r="B42" s="98" t="s">
        <v>175</v>
      </c>
      <c r="C42" s="98">
        <v>2</v>
      </c>
      <c r="D42" s="98">
        <v>26</v>
      </c>
    </row>
    <row r="43" spans="1:4" x14ac:dyDescent="0.25">
      <c r="A43" s="82" t="s">
        <v>413</v>
      </c>
      <c r="B43" s="98" t="s">
        <v>176</v>
      </c>
      <c r="C43" s="98">
        <v>2</v>
      </c>
      <c r="D43" s="98">
        <v>26</v>
      </c>
    </row>
    <row r="44" spans="1:4" x14ac:dyDescent="0.25">
      <c r="A44" s="82" t="s">
        <v>413</v>
      </c>
      <c r="B44" s="98" t="s">
        <v>177</v>
      </c>
      <c r="C44" s="98">
        <v>2</v>
      </c>
      <c r="D44" s="98">
        <v>23</v>
      </c>
    </row>
    <row r="45" spans="1:4" x14ac:dyDescent="0.25">
      <c r="A45" s="82" t="s">
        <v>413</v>
      </c>
      <c r="B45" s="98" t="s">
        <v>178</v>
      </c>
      <c r="C45" s="98">
        <v>2</v>
      </c>
      <c r="D45" s="98">
        <v>22</v>
      </c>
    </row>
    <row r="46" spans="1:4" x14ac:dyDescent="0.25">
      <c r="A46" s="82" t="s">
        <v>413</v>
      </c>
      <c r="B46" s="98" t="s">
        <v>179</v>
      </c>
      <c r="C46" s="98">
        <v>2</v>
      </c>
      <c r="D46" s="98">
        <v>20</v>
      </c>
    </row>
    <row r="47" spans="1:4" x14ac:dyDescent="0.25">
      <c r="A47" s="82" t="s">
        <v>413</v>
      </c>
      <c r="B47" s="98" t="s">
        <v>180</v>
      </c>
      <c r="C47" s="98">
        <v>2</v>
      </c>
      <c r="D47" s="98">
        <v>19</v>
      </c>
    </row>
    <row r="48" spans="1:4" x14ac:dyDescent="0.25">
      <c r="A48" s="82" t="s">
        <v>413</v>
      </c>
      <c r="B48" s="98" t="s">
        <v>181</v>
      </c>
      <c r="C48" s="98">
        <v>2</v>
      </c>
      <c r="D48" s="98">
        <v>18</v>
      </c>
    </row>
    <row r="49" spans="1:4" x14ac:dyDescent="0.25">
      <c r="A49" s="82" t="s">
        <v>413</v>
      </c>
      <c r="B49" s="98" t="s">
        <v>182</v>
      </c>
      <c r="C49" s="98">
        <v>2</v>
      </c>
      <c r="D49" s="98">
        <v>16</v>
      </c>
    </row>
    <row r="50" spans="1:4" x14ac:dyDescent="0.25">
      <c r="A50" s="82" t="s">
        <v>413</v>
      </c>
      <c r="B50" s="98" t="s">
        <v>183</v>
      </c>
      <c r="C50" s="98">
        <v>2</v>
      </c>
      <c r="D50" s="98">
        <v>13</v>
      </c>
    </row>
    <row r="51" spans="1:4" x14ac:dyDescent="0.25">
      <c r="A51" s="82" t="s">
        <v>413</v>
      </c>
      <c r="B51" s="98" t="s">
        <v>184</v>
      </c>
      <c r="C51" s="98">
        <v>2</v>
      </c>
      <c r="D51" s="98">
        <v>10</v>
      </c>
    </row>
    <row r="52" spans="1:4" x14ac:dyDescent="0.25">
      <c r="A52" s="82" t="s">
        <v>413</v>
      </c>
      <c r="B52" s="98" t="s">
        <v>185</v>
      </c>
      <c r="C52" s="98">
        <v>2</v>
      </c>
      <c r="D52" s="98">
        <v>10</v>
      </c>
    </row>
    <row r="53" spans="1:4" x14ac:dyDescent="0.25">
      <c r="A53" s="82" t="s">
        <v>413</v>
      </c>
      <c r="B53" s="98" t="s">
        <v>186</v>
      </c>
      <c r="C53" s="98">
        <v>2</v>
      </c>
      <c r="D53" s="98">
        <v>10</v>
      </c>
    </row>
    <row r="54" spans="1:4" x14ac:dyDescent="0.25">
      <c r="A54" s="82" t="s">
        <v>414</v>
      </c>
      <c r="B54" s="98" t="s">
        <v>187</v>
      </c>
      <c r="C54" s="98">
        <v>1</v>
      </c>
      <c r="D54" s="98">
        <v>131</v>
      </c>
    </row>
    <row r="55" spans="1:4" x14ac:dyDescent="0.25">
      <c r="A55" s="82" t="s">
        <v>414</v>
      </c>
      <c r="B55" s="98" t="s">
        <v>188</v>
      </c>
      <c r="C55" s="98">
        <v>1</v>
      </c>
      <c r="D55" s="98">
        <v>54</v>
      </c>
    </row>
    <row r="56" spans="1:4" x14ac:dyDescent="0.25">
      <c r="A56" s="82" t="s">
        <v>414</v>
      </c>
      <c r="B56" s="98" t="s">
        <v>189</v>
      </c>
      <c r="C56" s="98">
        <v>1</v>
      </c>
      <c r="D56" s="98">
        <v>50</v>
      </c>
    </row>
    <row r="57" spans="1:4" x14ac:dyDescent="0.25">
      <c r="A57" s="82" t="s">
        <v>414</v>
      </c>
      <c r="B57" s="98" t="s">
        <v>190</v>
      </c>
      <c r="C57" s="98">
        <v>1</v>
      </c>
      <c r="D57" s="98">
        <v>48</v>
      </c>
    </row>
    <row r="58" spans="1:4" x14ac:dyDescent="0.25">
      <c r="A58" s="82" t="s">
        <v>414</v>
      </c>
      <c r="B58" s="98" t="s">
        <v>191</v>
      </c>
      <c r="C58" s="98">
        <v>1</v>
      </c>
      <c r="D58" s="98">
        <v>45</v>
      </c>
    </row>
    <row r="59" spans="1:4" x14ac:dyDescent="0.25">
      <c r="A59" s="82" t="s">
        <v>414</v>
      </c>
      <c r="B59" s="98" t="s">
        <v>192</v>
      </c>
      <c r="C59" s="98">
        <v>1</v>
      </c>
      <c r="D59" s="98">
        <v>45</v>
      </c>
    </row>
    <row r="60" spans="1:4" x14ac:dyDescent="0.25">
      <c r="A60" s="82" t="s">
        <v>414</v>
      </c>
      <c r="B60" s="98" t="s">
        <v>193</v>
      </c>
      <c r="C60" s="98">
        <v>1</v>
      </c>
      <c r="D60" s="98">
        <v>45</v>
      </c>
    </row>
    <row r="61" spans="1:4" x14ac:dyDescent="0.25">
      <c r="A61" s="82" t="s">
        <v>414</v>
      </c>
      <c r="B61" s="98" t="s">
        <v>194</v>
      </c>
      <c r="C61" s="98">
        <v>1</v>
      </c>
      <c r="D61" s="98">
        <v>43</v>
      </c>
    </row>
    <row r="62" spans="1:4" x14ac:dyDescent="0.25">
      <c r="A62" s="82" t="s">
        <v>414</v>
      </c>
      <c r="B62" s="98" t="s">
        <v>195</v>
      </c>
      <c r="C62" s="98">
        <v>1</v>
      </c>
      <c r="D62" s="98">
        <v>38</v>
      </c>
    </row>
    <row r="63" spans="1:4" x14ac:dyDescent="0.25">
      <c r="A63" s="82" t="s">
        <v>414</v>
      </c>
      <c r="B63" s="98" t="s">
        <v>196</v>
      </c>
      <c r="C63" s="98">
        <v>1</v>
      </c>
      <c r="D63" s="98">
        <v>35</v>
      </c>
    </row>
    <row r="64" spans="1:4" x14ac:dyDescent="0.25">
      <c r="A64" s="82" t="s">
        <v>414</v>
      </c>
      <c r="B64" s="98" t="s">
        <v>197</v>
      </c>
      <c r="C64" s="98">
        <v>1</v>
      </c>
      <c r="D64" s="98">
        <v>32</v>
      </c>
    </row>
    <row r="65" spans="1:4" x14ac:dyDescent="0.25">
      <c r="A65" s="82" t="s">
        <v>414</v>
      </c>
      <c r="B65" s="98" t="s">
        <v>198</v>
      </c>
      <c r="C65" s="98">
        <v>1</v>
      </c>
      <c r="D65" s="98">
        <v>30</v>
      </c>
    </row>
    <row r="66" spans="1:4" x14ac:dyDescent="0.25">
      <c r="A66" s="82" t="s">
        <v>414</v>
      </c>
      <c r="B66" s="98" t="s">
        <v>199</v>
      </c>
      <c r="C66" s="98">
        <v>1</v>
      </c>
      <c r="D66" s="98">
        <v>29</v>
      </c>
    </row>
    <row r="67" spans="1:4" x14ac:dyDescent="0.25">
      <c r="A67" s="82" t="s">
        <v>414</v>
      </c>
      <c r="B67" s="98" t="s">
        <v>200</v>
      </c>
      <c r="C67" s="98">
        <v>1</v>
      </c>
      <c r="D67" s="98">
        <v>26</v>
      </c>
    </row>
    <row r="68" spans="1:4" x14ac:dyDescent="0.25">
      <c r="A68" s="82" t="s">
        <v>414</v>
      </c>
      <c r="B68" s="98" t="s">
        <v>201</v>
      </c>
      <c r="C68" s="98">
        <v>1</v>
      </c>
      <c r="D68" s="98">
        <v>25</v>
      </c>
    </row>
    <row r="69" spans="1:4" x14ac:dyDescent="0.25">
      <c r="A69" s="82" t="s">
        <v>414</v>
      </c>
      <c r="B69" s="98" t="s">
        <v>202</v>
      </c>
      <c r="C69" s="98">
        <v>1</v>
      </c>
      <c r="D69" s="98">
        <v>25</v>
      </c>
    </row>
    <row r="70" spans="1:4" x14ac:dyDescent="0.25">
      <c r="A70" s="82" t="s">
        <v>414</v>
      </c>
      <c r="B70" s="98" t="s">
        <v>203</v>
      </c>
      <c r="C70" s="98">
        <v>1</v>
      </c>
      <c r="D70" s="98">
        <v>24</v>
      </c>
    </row>
    <row r="71" spans="1:4" x14ac:dyDescent="0.25">
      <c r="A71" s="82" t="s">
        <v>414</v>
      </c>
      <c r="B71" s="98" t="s">
        <v>204</v>
      </c>
      <c r="C71" s="98">
        <v>1</v>
      </c>
      <c r="D71" s="98">
        <v>21</v>
      </c>
    </row>
    <row r="72" spans="1:4" x14ac:dyDescent="0.25">
      <c r="A72" s="82" t="s">
        <v>414</v>
      </c>
      <c r="B72" s="98" t="s">
        <v>205</v>
      </c>
      <c r="C72" s="98">
        <v>1</v>
      </c>
      <c r="D72" s="98">
        <v>20</v>
      </c>
    </row>
    <row r="73" spans="1:4" x14ac:dyDescent="0.25">
      <c r="A73" s="82" t="s">
        <v>414</v>
      </c>
      <c r="B73" s="98" t="s">
        <v>206</v>
      </c>
      <c r="C73" s="98">
        <v>1</v>
      </c>
      <c r="D73" s="98">
        <v>20</v>
      </c>
    </row>
    <row r="74" spans="1:4" x14ac:dyDescent="0.25">
      <c r="A74" s="82" t="s">
        <v>414</v>
      </c>
      <c r="B74" s="98" t="s">
        <v>207</v>
      </c>
      <c r="C74" s="98">
        <v>1</v>
      </c>
      <c r="D74" s="98">
        <v>20</v>
      </c>
    </row>
    <row r="75" spans="1:4" x14ac:dyDescent="0.25">
      <c r="A75" s="82" t="s">
        <v>414</v>
      </c>
      <c r="B75" s="98" t="s">
        <v>208</v>
      </c>
      <c r="C75" s="98">
        <v>1</v>
      </c>
      <c r="D75" s="98">
        <v>20</v>
      </c>
    </row>
    <row r="76" spans="1:4" x14ac:dyDescent="0.25">
      <c r="A76" s="82" t="s">
        <v>414</v>
      </c>
      <c r="B76" s="98" t="s">
        <v>209</v>
      </c>
      <c r="C76" s="98">
        <v>1</v>
      </c>
      <c r="D76" s="98">
        <v>19</v>
      </c>
    </row>
    <row r="77" spans="1:4" x14ac:dyDescent="0.25">
      <c r="A77" s="82" t="s">
        <v>414</v>
      </c>
      <c r="B77" s="98" t="s">
        <v>210</v>
      </c>
      <c r="C77" s="98">
        <v>1</v>
      </c>
      <c r="D77" s="98">
        <v>18</v>
      </c>
    </row>
    <row r="78" spans="1:4" x14ac:dyDescent="0.25">
      <c r="A78" s="82" t="s">
        <v>414</v>
      </c>
      <c r="B78" s="98" t="s">
        <v>211</v>
      </c>
      <c r="C78" s="98">
        <v>1</v>
      </c>
      <c r="D78" s="98">
        <v>17</v>
      </c>
    </row>
    <row r="79" spans="1:4" x14ac:dyDescent="0.25">
      <c r="A79" s="82" t="s">
        <v>414</v>
      </c>
      <c r="B79" s="98" t="s">
        <v>212</v>
      </c>
      <c r="C79" s="98">
        <v>1</v>
      </c>
      <c r="D79" s="98">
        <v>17</v>
      </c>
    </row>
    <row r="80" spans="1:4" x14ac:dyDescent="0.25">
      <c r="A80" s="82" t="s">
        <v>414</v>
      </c>
      <c r="B80" s="98" t="s">
        <v>213</v>
      </c>
      <c r="C80" s="98">
        <v>1</v>
      </c>
      <c r="D80" s="98">
        <v>17</v>
      </c>
    </row>
    <row r="81" spans="1:4" x14ac:dyDescent="0.25">
      <c r="A81" s="82" t="s">
        <v>414</v>
      </c>
      <c r="B81" s="98" t="s">
        <v>214</v>
      </c>
      <c r="C81" s="98">
        <v>1</v>
      </c>
      <c r="D81" s="98">
        <v>16</v>
      </c>
    </row>
    <row r="82" spans="1:4" x14ac:dyDescent="0.25">
      <c r="A82" s="82" t="s">
        <v>414</v>
      </c>
      <c r="B82" s="98" t="s">
        <v>215</v>
      </c>
      <c r="C82" s="98">
        <v>1</v>
      </c>
      <c r="D82" s="98">
        <v>15</v>
      </c>
    </row>
    <row r="83" spans="1:4" x14ac:dyDescent="0.25">
      <c r="A83" s="82" t="s">
        <v>414</v>
      </c>
      <c r="B83" s="98" t="s">
        <v>216</v>
      </c>
      <c r="C83" s="98">
        <v>1</v>
      </c>
      <c r="D83" s="98">
        <v>15</v>
      </c>
    </row>
    <row r="84" spans="1:4" x14ac:dyDescent="0.25">
      <c r="A84" s="82" t="s">
        <v>414</v>
      </c>
      <c r="B84" s="98" t="s">
        <v>217</v>
      </c>
      <c r="C84" s="98">
        <v>1</v>
      </c>
      <c r="D84" s="98">
        <v>15</v>
      </c>
    </row>
    <row r="85" spans="1:4" x14ac:dyDescent="0.25">
      <c r="A85" s="82" t="s">
        <v>414</v>
      </c>
      <c r="B85" s="98" t="s">
        <v>218</v>
      </c>
      <c r="C85" s="98">
        <v>1</v>
      </c>
      <c r="D85" s="98">
        <v>15</v>
      </c>
    </row>
    <row r="86" spans="1:4" x14ac:dyDescent="0.25">
      <c r="A86" s="82" t="s">
        <v>414</v>
      </c>
      <c r="B86" s="98" t="s">
        <v>219</v>
      </c>
      <c r="C86" s="98">
        <v>1</v>
      </c>
      <c r="D86" s="98">
        <v>15</v>
      </c>
    </row>
    <row r="87" spans="1:4" x14ac:dyDescent="0.25">
      <c r="A87" s="82" t="s">
        <v>414</v>
      </c>
      <c r="B87" s="98" t="s">
        <v>220</v>
      </c>
      <c r="C87" s="98">
        <v>1</v>
      </c>
      <c r="D87" s="98">
        <v>15</v>
      </c>
    </row>
    <row r="88" spans="1:4" x14ac:dyDescent="0.25">
      <c r="A88" s="82" t="s">
        <v>414</v>
      </c>
      <c r="B88" s="98" t="s">
        <v>221</v>
      </c>
      <c r="C88" s="98">
        <v>1</v>
      </c>
      <c r="D88" s="98">
        <v>14</v>
      </c>
    </row>
    <row r="89" spans="1:4" x14ac:dyDescent="0.25">
      <c r="A89" s="82" t="s">
        <v>414</v>
      </c>
      <c r="B89" s="98" t="s">
        <v>222</v>
      </c>
      <c r="C89" s="98">
        <v>1</v>
      </c>
      <c r="D89" s="98">
        <v>14</v>
      </c>
    </row>
    <row r="90" spans="1:4" x14ac:dyDescent="0.25">
      <c r="A90" s="82" t="s">
        <v>414</v>
      </c>
      <c r="B90" s="98" t="s">
        <v>223</v>
      </c>
      <c r="C90" s="98">
        <v>1</v>
      </c>
      <c r="D90" s="98">
        <v>14</v>
      </c>
    </row>
    <row r="91" spans="1:4" x14ac:dyDescent="0.25">
      <c r="A91" s="82" t="s">
        <v>414</v>
      </c>
      <c r="B91" s="98" t="s">
        <v>224</v>
      </c>
      <c r="C91" s="98">
        <v>1</v>
      </c>
      <c r="D91" s="98">
        <v>14</v>
      </c>
    </row>
    <row r="92" spans="1:4" x14ac:dyDescent="0.25">
      <c r="A92" s="82" t="s">
        <v>414</v>
      </c>
      <c r="B92" s="98" t="s">
        <v>225</v>
      </c>
      <c r="C92" s="98">
        <v>1</v>
      </c>
      <c r="D92" s="98">
        <v>14</v>
      </c>
    </row>
    <row r="93" spans="1:4" x14ac:dyDescent="0.25">
      <c r="A93" s="82" t="s">
        <v>414</v>
      </c>
      <c r="B93" s="98" t="s">
        <v>226</v>
      </c>
      <c r="C93" s="98">
        <v>1</v>
      </c>
      <c r="D93" s="98">
        <v>13</v>
      </c>
    </row>
    <row r="94" spans="1:4" x14ac:dyDescent="0.25">
      <c r="A94" s="82" t="s">
        <v>414</v>
      </c>
      <c r="B94" s="98" t="s">
        <v>227</v>
      </c>
      <c r="C94" s="98">
        <v>1</v>
      </c>
      <c r="D94" s="98">
        <v>13</v>
      </c>
    </row>
    <row r="95" spans="1:4" x14ac:dyDescent="0.25">
      <c r="A95" s="82" t="s">
        <v>414</v>
      </c>
      <c r="B95" s="98" t="s">
        <v>228</v>
      </c>
      <c r="C95" s="98">
        <v>1</v>
      </c>
      <c r="D95" s="98">
        <v>12</v>
      </c>
    </row>
    <row r="96" spans="1:4" x14ac:dyDescent="0.25">
      <c r="A96" s="82" t="s">
        <v>414</v>
      </c>
      <c r="B96" s="98" t="s">
        <v>229</v>
      </c>
      <c r="C96" s="98">
        <v>1</v>
      </c>
      <c r="D96" s="98">
        <v>12</v>
      </c>
    </row>
    <row r="97" spans="1:4" x14ac:dyDescent="0.25">
      <c r="A97" s="82" t="s">
        <v>414</v>
      </c>
      <c r="B97" s="98" t="s">
        <v>230</v>
      </c>
      <c r="C97" s="98">
        <v>1</v>
      </c>
      <c r="D97" s="98">
        <v>12</v>
      </c>
    </row>
    <row r="98" spans="1:4" x14ac:dyDescent="0.25">
      <c r="A98" s="82" t="s">
        <v>414</v>
      </c>
      <c r="B98" s="98" t="s">
        <v>231</v>
      </c>
      <c r="C98" s="98">
        <v>1</v>
      </c>
      <c r="D98" s="98">
        <v>12</v>
      </c>
    </row>
    <row r="99" spans="1:4" x14ac:dyDescent="0.25">
      <c r="A99" s="82" t="s">
        <v>414</v>
      </c>
      <c r="B99" s="98" t="s">
        <v>232</v>
      </c>
      <c r="C99" s="98">
        <v>1</v>
      </c>
      <c r="D99" s="98">
        <v>12</v>
      </c>
    </row>
    <row r="100" spans="1:4" x14ac:dyDescent="0.25">
      <c r="A100" s="82" t="s">
        <v>414</v>
      </c>
      <c r="B100" s="98" t="s">
        <v>233</v>
      </c>
      <c r="C100" s="98">
        <v>1</v>
      </c>
      <c r="D100" s="98">
        <v>11</v>
      </c>
    </row>
    <row r="101" spans="1:4" x14ac:dyDescent="0.25">
      <c r="A101" s="82" t="s">
        <v>414</v>
      </c>
      <c r="B101" s="98" t="s">
        <v>234</v>
      </c>
      <c r="C101" s="98">
        <v>1</v>
      </c>
      <c r="D101" s="98">
        <v>10</v>
      </c>
    </row>
    <row r="102" spans="1:4" x14ac:dyDescent="0.25">
      <c r="A102" s="82" t="s">
        <v>414</v>
      </c>
      <c r="B102" s="98" t="s">
        <v>235</v>
      </c>
      <c r="C102" s="98">
        <v>1</v>
      </c>
      <c r="D102" s="98">
        <v>10</v>
      </c>
    </row>
    <row r="103" spans="1:4" x14ac:dyDescent="0.25">
      <c r="A103" s="82" t="s">
        <v>414</v>
      </c>
      <c r="B103" s="98" t="s">
        <v>236</v>
      </c>
      <c r="C103" s="98">
        <v>1</v>
      </c>
      <c r="D103" s="98">
        <v>10</v>
      </c>
    </row>
    <row r="104" spans="1:4" x14ac:dyDescent="0.25">
      <c r="A104" s="82" t="s">
        <v>414</v>
      </c>
      <c r="B104" s="98" t="s">
        <v>237</v>
      </c>
      <c r="C104" s="98">
        <v>1</v>
      </c>
      <c r="D104" s="98">
        <v>10</v>
      </c>
    </row>
    <row r="105" spans="1:4" x14ac:dyDescent="0.25">
      <c r="A105" s="82" t="s">
        <v>414</v>
      </c>
      <c r="B105" s="98" t="s">
        <v>238</v>
      </c>
      <c r="C105" s="98">
        <v>1</v>
      </c>
      <c r="D105" s="98">
        <v>10</v>
      </c>
    </row>
    <row r="106" spans="1:4" x14ac:dyDescent="0.25">
      <c r="A106" s="82" t="s">
        <v>414</v>
      </c>
      <c r="B106" s="98" t="s">
        <v>239</v>
      </c>
      <c r="C106" s="98">
        <v>1</v>
      </c>
      <c r="D106" s="98">
        <v>10</v>
      </c>
    </row>
    <row r="107" spans="1:4" x14ac:dyDescent="0.25">
      <c r="A107" s="82" t="s">
        <v>414</v>
      </c>
      <c r="B107" s="98" t="s">
        <v>240</v>
      </c>
      <c r="C107" s="98">
        <v>1</v>
      </c>
      <c r="D107" s="98">
        <v>10</v>
      </c>
    </row>
    <row r="108" spans="1:4" x14ac:dyDescent="0.25">
      <c r="A108" s="82" t="s">
        <v>414</v>
      </c>
      <c r="B108" s="98" t="s">
        <v>241</v>
      </c>
      <c r="C108" s="98">
        <v>1</v>
      </c>
      <c r="D108" s="98">
        <v>10</v>
      </c>
    </row>
    <row r="109" spans="1:4" x14ac:dyDescent="0.25">
      <c r="A109" s="82" t="s">
        <v>414</v>
      </c>
      <c r="B109" s="98" t="s">
        <v>242</v>
      </c>
      <c r="C109" s="98">
        <v>1</v>
      </c>
      <c r="D109" s="98">
        <v>10</v>
      </c>
    </row>
    <row r="110" spans="1:4" x14ac:dyDescent="0.25">
      <c r="A110" s="82" t="s">
        <v>414</v>
      </c>
      <c r="B110" s="98" t="s">
        <v>243</v>
      </c>
      <c r="C110" s="98">
        <v>1</v>
      </c>
      <c r="D110" s="98">
        <v>9</v>
      </c>
    </row>
    <row r="111" spans="1:4" x14ac:dyDescent="0.25">
      <c r="A111" s="82" t="s">
        <v>414</v>
      </c>
      <c r="B111" s="98" t="s">
        <v>244</v>
      </c>
      <c r="C111" s="98">
        <v>1</v>
      </c>
      <c r="D111" s="98">
        <v>8</v>
      </c>
    </row>
    <row r="112" spans="1:4" x14ac:dyDescent="0.25">
      <c r="A112" s="82" t="s">
        <v>414</v>
      </c>
      <c r="B112" s="98" t="s">
        <v>245</v>
      </c>
      <c r="C112" s="98">
        <v>1</v>
      </c>
      <c r="D112" s="98">
        <v>8</v>
      </c>
    </row>
    <row r="113" spans="1:4" x14ac:dyDescent="0.25">
      <c r="A113" s="82" t="s">
        <v>414</v>
      </c>
      <c r="B113" s="98" t="s">
        <v>246</v>
      </c>
      <c r="C113" s="98">
        <v>1</v>
      </c>
      <c r="D113" s="98">
        <v>8</v>
      </c>
    </row>
    <row r="114" spans="1:4" x14ac:dyDescent="0.25">
      <c r="A114" s="82" t="s">
        <v>414</v>
      </c>
      <c r="B114" s="98" t="s">
        <v>247</v>
      </c>
      <c r="C114" s="98">
        <v>1</v>
      </c>
      <c r="D114" s="98">
        <v>8</v>
      </c>
    </row>
    <row r="115" spans="1:4" x14ac:dyDescent="0.25">
      <c r="A115" s="82" t="s">
        <v>414</v>
      </c>
      <c r="B115" s="98" t="s">
        <v>248</v>
      </c>
      <c r="C115" s="98">
        <v>1</v>
      </c>
      <c r="D115" s="98">
        <v>8</v>
      </c>
    </row>
    <row r="116" spans="1:4" x14ac:dyDescent="0.25">
      <c r="A116" s="82" t="s">
        <v>414</v>
      </c>
      <c r="B116" s="98" t="s">
        <v>249</v>
      </c>
      <c r="C116" s="98">
        <v>1</v>
      </c>
      <c r="D116" s="98">
        <v>6</v>
      </c>
    </row>
    <row r="117" spans="1:4" x14ac:dyDescent="0.25">
      <c r="A117" s="82" t="s">
        <v>414</v>
      </c>
      <c r="B117" s="98" t="s">
        <v>250</v>
      </c>
      <c r="C117" s="98">
        <v>1</v>
      </c>
      <c r="D117" s="98">
        <v>6</v>
      </c>
    </row>
    <row r="118" spans="1:4" x14ac:dyDescent="0.25">
      <c r="A118" s="82" t="s">
        <v>414</v>
      </c>
      <c r="B118" s="98" t="s">
        <v>251</v>
      </c>
      <c r="C118" s="98">
        <v>1</v>
      </c>
      <c r="D118" s="98">
        <v>5</v>
      </c>
    </row>
    <row r="119" spans="1:4" x14ac:dyDescent="0.25">
      <c r="A119" s="99" t="s">
        <v>414</v>
      </c>
      <c r="B119" s="100" t="s">
        <v>252</v>
      </c>
      <c r="C119" s="100">
        <v>1</v>
      </c>
      <c r="D119" s="100">
        <v>1</v>
      </c>
    </row>
    <row r="120" spans="1:4" x14ac:dyDescent="0.25">
      <c r="A120" s="146"/>
      <c r="C120" s="146"/>
      <c r="D120" s="146"/>
    </row>
    <row r="121" spans="1:4" x14ac:dyDescent="0.25">
      <c r="A121" s="146"/>
      <c r="C121" s="146"/>
      <c r="D121" s="146"/>
    </row>
    <row r="122" spans="1:4" x14ac:dyDescent="0.25">
      <c r="A122" s="146"/>
      <c r="C122" s="146"/>
      <c r="D122" s="146"/>
    </row>
    <row r="123" spans="1:4" x14ac:dyDescent="0.25">
      <c r="A123" s="146"/>
      <c r="C123" s="146"/>
      <c r="D123" s="146"/>
    </row>
    <row r="124" spans="1:4" x14ac:dyDescent="0.25">
      <c r="A124" s="146"/>
      <c r="C124" s="146"/>
      <c r="D124" s="146"/>
    </row>
    <row r="125" spans="1:4" x14ac:dyDescent="0.25">
      <c r="A125" s="146"/>
      <c r="C125" s="146"/>
      <c r="D125" s="146"/>
    </row>
    <row r="126" spans="1:4" x14ac:dyDescent="0.25">
      <c r="A126" s="146"/>
      <c r="C126" s="146"/>
      <c r="D126" s="146"/>
    </row>
    <row r="127" spans="1:4" x14ac:dyDescent="0.25">
      <c r="A127" s="146"/>
      <c r="C127" s="146"/>
      <c r="D127" s="146"/>
    </row>
    <row r="128" spans="1:4" x14ac:dyDescent="0.25">
      <c r="A128" s="146"/>
      <c r="C128" s="146"/>
      <c r="D128" s="146"/>
    </row>
    <row r="129" spans="1:4" x14ac:dyDescent="0.25">
      <c r="A129" s="146"/>
      <c r="C129" s="146"/>
      <c r="D129" s="146"/>
    </row>
    <row r="130" spans="1:4" x14ac:dyDescent="0.25">
      <c r="A130" s="146"/>
      <c r="C130" s="146"/>
      <c r="D130" s="146"/>
    </row>
    <row r="131" spans="1:4" x14ac:dyDescent="0.25">
      <c r="A131" s="146"/>
      <c r="C131" s="146"/>
      <c r="D131" s="146"/>
    </row>
    <row r="132" spans="1:4" x14ac:dyDescent="0.25">
      <c r="A132" s="146"/>
      <c r="C132" s="146"/>
      <c r="D132" s="146"/>
    </row>
    <row r="133" spans="1:4" x14ac:dyDescent="0.25">
      <c r="A133" s="146"/>
      <c r="C133" s="146"/>
      <c r="D133" s="146"/>
    </row>
    <row r="134" spans="1:4" x14ac:dyDescent="0.25">
      <c r="A134" s="146"/>
      <c r="C134" s="146"/>
      <c r="D134" s="146"/>
    </row>
    <row r="135" spans="1:4" x14ac:dyDescent="0.25">
      <c r="A135" s="146"/>
      <c r="C135" s="146"/>
      <c r="D135" s="146"/>
    </row>
    <row r="136" spans="1:4" x14ac:dyDescent="0.25">
      <c r="A136" s="146"/>
      <c r="C136" s="146"/>
      <c r="D136" s="146"/>
    </row>
    <row r="137" spans="1:4" x14ac:dyDescent="0.25">
      <c r="A137" s="146"/>
      <c r="C137" s="146"/>
      <c r="D137" s="146"/>
    </row>
  </sheetData>
  <mergeCells count="1">
    <mergeCell ref="A3:B3"/>
  </mergeCells>
  <pageMargins left="0.7" right="0.7" top="0.78740157499999996" bottom="0.78740157499999996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ABFC1-F5F3-4648-B6A9-041BD4CDD162}">
  <dimension ref="A1:J583"/>
  <sheetViews>
    <sheetView showGridLines="0" workbookViewId="0"/>
  </sheetViews>
  <sheetFormatPr defaultColWidth="8.25" defaultRowHeight="15" x14ac:dyDescent="0.25"/>
  <cols>
    <col min="1" max="1" width="6.75" style="7" bestFit="1" customWidth="1"/>
    <col min="2" max="2" width="52.75" style="7" bestFit="1" customWidth="1"/>
    <col min="3" max="3" width="8.5" style="7" customWidth="1"/>
    <col min="4" max="5" width="10.25" style="7" customWidth="1"/>
    <col min="6" max="6" width="11" style="7" bestFit="1" customWidth="1"/>
    <col min="7" max="7" width="11.125" style="7" customWidth="1"/>
    <col min="8" max="8" width="10.625" style="7" bestFit="1" customWidth="1"/>
    <col min="9" max="9" width="55.125" style="7" bestFit="1" customWidth="1"/>
    <col min="10" max="10" width="7.625" style="7" customWidth="1"/>
    <col min="11" max="16384" width="8.25" style="7"/>
  </cols>
  <sheetData>
    <row r="1" spans="1:10" x14ac:dyDescent="0.25">
      <c r="A1" s="7" t="s">
        <v>132</v>
      </c>
    </row>
    <row r="2" spans="1:10" x14ac:dyDescent="0.25">
      <c r="A2" s="300" t="s">
        <v>253</v>
      </c>
      <c r="B2" s="300"/>
      <c r="C2" s="300"/>
      <c r="D2" s="300"/>
      <c r="E2" s="300"/>
      <c r="F2" s="300"/>
      <c r="G2" s="300"/>
      <c r="H2" s="300"/>
      <c r="I2" s="300"/>
      <c r="J2" s="300"/>
    </row>
    <row r="3" spans="1:10" ht="30" x14ac:dyDescent="0.25">
      <c r="A3" s="306" t="s">
        <v>134</v>
      </c>
      <c r="B3" s="307"/>
      <c r="C3" s="101" t="s">
        <v>254</v>
      </c>
      <c r="D3" s="97" t="s">
        <v>136</v>
      </c>
      <c r="E3" s="102"/>
      <c r="J3" s="102"/>
    </row>
    <row r="4" spans="1:10" x14ac:dyDescent="0.25">
      <c r="A4" s="82" t="s">
        <v>406</v>
      </c>
      <c r="B4" s="41" t="s">
        <v>156</v>
      </c>
      <c r="C4" s="104">
        <v>10</v>
      </c>
      <c r="D4" s="104">
        <v>56</v>
      </c>
      <c r="E4" s="145"/>
      <c r="F4" s="105"/>
      <c r="G4" s="146"/>
      <c r="H4" s="147"/>
      <c r="I4" s="146"/>
      <c r="J4" s="145"/>
    </row>
    <row r="5" spans="1:10" x14ac:dyDescent="0.25">
      <c r="A5" s="82" t="s">
        <v>407</v>
      </c>
      <c r="B5" s="41" t="s">
        <v>138</v>
      </c>
      <c r="C5" s="104">
        <v>6</v>
      </c>
      <c r="D5" s="104">
        <v>31</v>
      </c>
      <c r="E5" s="145"/>
      <c r="F5" s="105"/>
      <c r="G5" s="146"/>
      <c r="H5" s="147"/>
      <c r="I5" s="146"/>
      <c r="J5" s="146"/>
    </row>
    <row r="6" spans="1:10" x14ac:dyDescent="0.25">
      <c r="A6" s="82" t="s">
        <v>415</v>
      </c>
      <c r="B6" s="41" t="s">
        <v>153</v>
      </c>
      <c r="C6" s="104">
        <v>5</v>
      </c>
      <c r="D6" s="104">
        <v>153</v>
      </c>
      <c r="E6" s="145"/>
      <c r="F6" s="106"/>
      <c r="G6" s="146"/>
      <c r="H6" s="146"/>
      <c r="I6" s="146"/>
      <c r="J6" s="146"/>
    </row>
    <row r="7" spans="1:10" x14ac:dyDescent="0.25">
      <c r="A7" s="82" t="s">
        <v>416</v>
      </c>
      <c r="B7" s="41" t="s">
        <v>255</v>
      </c>
      <c r="C7" s="104">
        <v>4</v>
      </c>
      <c r="D7" s="104">
        <v>20</v>
      </c>
      <c r="E7" s="145"/>
      <c r="F7" s="106"/>
      <c r="G7" s="146"/>
      <c r="H7" s="146"/>
      <c r="I7" s="146"/>
      <c r="J7" s="146"/>
    </row>
    <row r="8" spans="1:10" x14ac:dyDescent="0.25">
      <c r="A8" s="82" t="s">
        <v>416</v>
      </c>
      <c r="B8" s="41" t="s">
        <v>256</v>
      </c>
      <c r="C8" s="104">
        <v>4</v>
      </c>
      <c r="D8" s="104">
        <v>41</v>
      </c>
      <c r="E8" s="145"/>
      <c r="F8" s="177"/>
      <c r="G8" s="146"/>
      <c r="H8" s="146"/>
      <c r="I8" s="146"/>
      <c r="J8" s="146"/>
    </row>
    <row r="9" spans="1:10" x14ac:dyDescent="0.25">
      <c r="A9" s="82" t="s">
        <v>416</v>
      </c>
      <c r="B9" s="41" t="s">
        <v>257</v>
      </c>
      <c r="C9" s="104">
        <v>4</v>
      </c>
      <c r="D9" s="104">
        <v>45</v>
      </c>
      <c r="E9" s="145"/>
      <c r="F9" s="177"/>
      <c r="G9" s="146"/>
      <c r="H9" s="146"/>
      <c r="I9" s="146"/>
      <c r="J9" s="146"/>
    </row>
    <row r="10" spans="1:10" x14ac:dyDescent="0.25">
      <c r="A10" s="82" t="s">
        <v>416</v>
      </c>
      <c r="B10" s="41" t="s">
        <v>137</v>
      </c>
      <c r="C10" s="104">
        <v>4</v>
      </c>
      <c r="D10" s="104">
        <v>78</v>
      </c>
      <c r="E10" s="145"/>
      <c r="F10" s="177"/>
      <c r="G10" s="146"/>
      <c r="H10" s="146"/>
      <c r="I10" s="146"/>
      <c r="J10" s="146"/>
    </row>
    <row r="11" spans="1:10" x14ac:dyDescent="0.25">
      <c r="A11" s="82" t="s">
        <v>417</v>
      </c>
      <c r="B11" s="41" t="s">
        <v>258</v>
      </c>
      <c r="C11" s="104">
        <v>3</v>
      </c>
      <c r="D11" s="104">
        <v>22</v>
      </c>
      <c r="E11" s="145"/>
      <c r="F11" s="177"/>
      <c r="G11" s="146"/>
      <c r="H11" s="146"/>
      <c r="I11" s="146"/>
      <c r="J11" s="146"/>
    </row>
    <row r="12" spans="1:10" x14ac:dyDescent="0.25">
      <c r="A12" s="82" t="s">
        <v>417</v>
      </c>
      <c r="B12" s="41" t="s">
        <v>186</v>
      </c>
      <c r="C12" s="104">
        <v>3</v>
      </c>
      <c r="D12" s="104">
        <v>50</v>
      </c>
      <c r="E12" s="145"/>
      <c r="F12" s="177"/>
      <c r="G12" s="146"/>
      <c r="H12" s="146"/>
      <c r="I12" s="146"/>
      <c r="J12" s="146"/>
    </row>
    <row r="13" spans="1:10" x14ac:dyDescent="0.25">
      <c r="A13" s="82" t="s">
        <v>418</v>
      </c>
      <c r="B13" s="41" t="s">
        <v>140</v>
      </c>
      <c r="C13" s="104">
        <v>2</v>
      </c>
      <c r="D13" s="104">
        <v>8</v>
      </c>
      <c r="E13" s="145"/>
      <c r="F13" s="177"/>
      <c r="G13" s="146"/>
      <c r="H13" s="146"/>
      <c r="I13" s="146"/>
      <c r="J13" s="146"/>
    </row>
    <row r="14" spans="1:10" x14ac:dyDescent="0.25">
      <c r="A14" s="82" t="s">
        <v>418</v>
      </c>
      <c r="B14" s="41" t="s">
        <v>143</v>
      </c>
      <c r="C14" s="104">
        <v>2</v>
      </c>
      <c r="D14" s="104">
        <v>8</v>
      </c>
      <c r="E14" s="145"/>
      <c r="F14" s="177"/>
      <c r="G14" s="146"/>
      <c r="H14" s="146"/>
      <c r="I14" s="146"/>
      <c r="J14" s="146"/>
    </row>
    <row r="15" spans="1:10" x14ac:dyDescent="0.25">
      <c r="A15" s="82" t="s">
        <v>418</v>
      </c>
      <c r="B15" s="41" t="s">
        <v>259</v>
      </c>
      <c r="C15" s="104">
        <v>2</v>
      </c>
      <c r="D15" s="104">
        <v>10</v>
      </c>
      <c r="E15" s="145"/>
      <c r="F15" s="177"/>
      <c r="G15" s="146"/>
      <c r="H15" s="146"/>
      <c r="I15" s="146"/>
      <c r="J15" s="146"/>
    </row>
    <row r="16" spans="1:10" x14ac:dyDescent="0.25">
      <c r="A16" s="82" t="s">
        <v>418</v>
      </c>
      <c r="B16" s="41" t="s">
        <v>149</v>
      </c>
      <c r="C16" s="104">
        <v>2</v>
      </c>
      <c r="D16" s="104">
        <v>18</v>
      </c>
      <c r="E16" s="145"/>
      <c r="F16" s="177"/>
      <c r="G16" s="146"/>
      <c r="H16" s="146"/>
      <c r="I16" s="146"/>
      <c r="J16" s="146"/>
    </row>
    <row r="17" spans="1:10" x14ac:dyDescent="0.25">
      <c r="A17" s="82" t="s">
        <v>418</v>
      </c>
      <c r="B17" s="41" t="s">
        <v>260</v>
      </c>
      <c r="C17" s="104">
        <v>2</v>
      </c>
      <c r="D17" s="104">
        <v>20</v>
      </c>
      <c r="E17" s="145"/>
      <c r="F17" s="177"/>
      <c r="G17" s="146"/>
      <c r="H17" s="146"/>
      <c r="I17" s="146"/>
      <c r="J17" s="146"/>
    </row>
    <row r="18" spans="1:10" x14ac:dyDescent="0.25">
      <c r="A18" s="82" t="s">
        <v>418</v>
      </c>
      <c r="B18" s="41" t="s">
        <v>261</v>
      </c>
      <c r="C18" s="104">
        <v>2</v>
      </c>
      <c r="D18" s="104">
        <v>21</v>
      </c>
      <c r="E18" s="145"/>
      <c r="F18" s="177"/>
      <c r="G18" s="146"/>
      <c r="H18" s="146"/>
      <c r="I18" s="146"/>
      <c r="J18" s="146"/>
    </row>
    <row r="19" spans="1:10" x14ac:dyDescent="0.25">
      <c r="A19" s="82" t="s">
        <v>418</v>
      </c>
      <c r="B19" s="41" t="s">
        <v>262</v>
      </c>
      <c r="C19" s="104">
        <v>2</v>
      </c>
      <c r="D19" s="104">
        <v>22</v>
      </c>
      <c r="E19" s="145"/>
      <c r="F19" s="177"/>
      <c r="G19" s="146"/>
      <c r="H19" s="146"/>
      <c r="I19" s="146"/>
      <c r="J19" s="146"/>
    </row>
    <row r="20" spans="1:10" x14ac:dyDescent="0.25">
      <c r="A20" s="82" t="s">
        <v>418</v>
      </c>
      <c r="B20" s="41" t="s">
        <v>206</v>
      </c>
      <c r="C20" s="104">
        <v>2</v>
      </c>
      <c r="D20" s="104">
        <v>33</v>
      </c>
      <c r="E20" s="145"/>
      <c r="F20" s="177"/>
      <c r="G20" s="146"/>
      <c r="H20" s="146"/>
      <c r="I20" s="146"/>
      <c r="J20" s="146"/>
    </row>
    <row r="21" spans="1:10" x14ac:dyDescent="0.25">
      <c r="A21" s="82" t="s">
        <v>418</v>
      </c>
      <c r="B21" s="41" t="s">
        <v>263</v>
      </c>
      <c r="C21" s="104">
        <v>2</v>
      </c>
      <c r="D21" s="104">
        <v>57</v>
      </c>
      <c r="E21" s="145"/>
      <c r="F21" s="177"/>
      <c r="G21" s="146"/>
      <c r="H21" s="146"/>
      <c r="I21" s="146"/>
      <c r="J21" s="146"/>
    </row>
    <row r="22" spans="1:10" x14ac:dyDescent="0.25">
      <c r="A22" s="82" t="s">
        <v>419</v>
      </c>
      <c r="B22" s="41" t="s">
        <v>252</v>
      </c>
      <c r="C22" s="104">
        <v>1</v>
      </c>
      <c r="D22" s="104">
        <v>1</v>
      </c>
      <c r="E22" s="145"/>
      <c r="F22" s="177"/>
      <c r="G22" s="146"/>
      <c r="H22" s="146"/>
      <c r="I22" s="146"/>
      <c r="J22" s="146"/>
    </row>
    <row r="23" spans="1:10" x14ac:dyDescent="0.25">
      <c r="A23" s="82" t="s">
        <v>419</v>
      </c>
      <c r="B23" s="41" t="s">
        <v>264</v>
      </c>
      <c r="C23" s="104">
        <v>1</v>
      </c>
      <c r="D23" s="104">
        <v>4</v>
      </c>
      <c r="E23" s="145"/>
      <c r="F23" s="177"/>
      <c r="G23" s="146"/>
      <c r="H23" s="146"/>
      <c r="I23" s="146"/>
      <c r="J23" s="146"/>
    </row>
    <row r="24" spans="1:10" x14ac:dyDescent="0.25">
      <c r="A24" s="82" t="s">
        <v>419</v>
      </c>
      <c r="B24" s="41" t="s">
        <v>240</v>
      </c>
      <c r="C24" s="104">
        <v>1</v>
      </c>
      <c r="D24" s="104">
        <v>5</v>
      </c>
      <c r="E24" s="145"/>
      <c r="F24" s="177"/>
      <c r="G24" s="146"/>
      <c r="H24" s="146"/>
      <c r="I24" s="146"/>
      <c r="J24" s="146"/>
    </row>
    <row r="25" spans="1:10" x14ac:dyDescent="0.25">
      <c r="A25" s="82" t="s">
        <v>419</v>
      </c>
      <c r="B25" s="41" t="s">
        <v>265</v>
      </c>
      <c r="C25" s="104">
        <v>1</v>
      </c>
      <c r="D25" s="104">
        <v>5</v>
      </c>
      <c r="E25" s="145"/>
      <c r="F25" s="177"/>
      <c r="G25" s="146"/>
      <c r="H25" s="146"/>
      <c r="I25" s="146"/>
      <c r="J25" s="146"/>
    </row>
    <row r="26" spans="1:10" x14ac:dyDescent="0.25">
      <c r="A26" s="82" t="s">
        <v>419</v>
      </c>
      <c r="B26" s="41" t="s">
        <v>266</v>
      </c>
      <c r="C26" s="104">
        <v>1</v>
      </c>
      <c r="D26" s="104">
        <v>6</v>
      </c>
      <c r="E26" s="145"/>
      <c r="F26" s="177"/>
      <c r="G26" s="146"/>
      <c r="H26" s="146"/>
      <c r="I26" s="146"/>
      <c r="J26" s="146"/>
    </row>
    <row r="27" spans="1:10" x14ac:dyDescent="0.25">
      <c r="A27" s="82" t="s">
        <v>419</v>
      </c>
      <c r="B27" s="41" t="s">
        <v>162</v>
      </c>
      <c r="C27" s="104">
        <v>1</v>
      </c>
      <c r="D27" s="104">
        <v>8</v>
      </c>
      <c r="E27" s="145"/>
      <c r="F27" s="177"/>
      <c r="G27" s="146"/>
      <c r="H27" s="146"/>
      <c r="I27" s="146"/>
      <c r="J27" s="146"/>
    </row>
    <row r="28" spans="1:10" x14ac:dyDescent="0.25">
      <c r="A28" s="82" t="s">
        <v>419</v>
      </c>
      <c r="B28" s="41" t="s">
        <v>147</v>
      </c>
      <c r="C28" s="104">
        <v>1</v>
      </c>
      <c r="D28" s="104">
        <v>8</v>
      </c>
      <c r="E28" s="145"/>
      <c r="F28" s="177"/>
      <c r="G28" s="146"/>
      <c r="H28" s="146"/>
      <c r="I28" s="146"/>
      <c r="J28" s="146"/>
    </row>
    <row r="29" spans="1:10" x14ac:dyDescent="0.25">
      <c r="A29" s="82" t="s">
        <v>419</v>
      </c>
      <c r="B29" s="41" t="s">
        <v>225</v>
      </c>
      <c r="C29" s="104">
        <v>1</v>
      </c>
      <c r="D29" s="104">
        <v>8</v>
      </c>
      <c r="F29" s="177"/>
      <c r="G29" s="146"/>
      <c r="H29" s="146"/>
      <c r="I29" s="146"/>
      <c r="J29" s="146"/>
    </row>
    <row r="30" spans="1:10" x14ac:dyDescent="0.25">
      <c r="A30" s="82" t="s">
        <v>419</v>
      </c>
      <c r="B30" s="41" t="s">
        <v>267</v>
      </c>
      <c r="C30" s="104">
        <v>1</v>
      </c>
      <c r="D30" s="104">
        <v>10</v>
      </c>
      <c r="F30" s="177"/>
      <c r="G30" s="146"/>
      <c r="H30" s="146"/>
      <c r="I30" s="146"/>
      <c r="J30" s="146"/>
    </row>
    <row r="31" spans="1:10" x14ac:dyDescent="0.25">
      <c r="A31" s="82" t="s">
        <v>419</v>
      </c>
      <c r="B31" s="41" t="s">
        <v>230</v>
      </c>
      <c r="C31" s="104">
        <v>1</v>
      </c>
      <c r="D31" s="104">
        <v>10</v>
      </c>
      <c r="F31" s="177"/>
      <c r="G31" s="146"/>
      <c r="H31" s="146"/>
      <c r="I31" s="146"/>
      <c r="J31" s="146"/>
    </row>
    <row r="32" spans="1:10" x14ac:dyDescent="0.25">
      <c r="A32" s="82" t="s">
        <v>419</v>
      </c>
      <c r="B32" s="41" t="s">
        <v>268</v>
      </c>
      <c r="C32" s="104">
        <v>1</v>
      </c>
      <c r="D32" s="104">
        <v>12</v>
      </c>
      <c r="F32" s="177"/>
      <c r="G32" s="146"/>
      <c r="H32" s="146"/>
      <c r="I32" s="146"/>
      <c r="J32" s="146"/>
    </row>
    <row r="33" spans="1:10" x14ac:dyDescent="0.25">
      <c r="A33" s="82" t="s">
        <v>419</v>
      </c>
      <c r="B33" s="41" t="s">
        <v>269</v>
      </c>
      <c r="C33" s="104">
        <v>1</v>
      </c>
      <c r="D33" s="104">
        <v>12</v>
      </c>
      <c r="F33" s="177"/>
      <c r="G33" s="146"/>
      <c r="H33" s="146"/>
      <c r="I33" s="146"/>
      <c r="J33" s="146"/>
    </row>
    <row r="34" spans="1:10" x14ac:dyDescent="0.25">
      <c r="A34" s="82" t="s">
        <v>419</v>
      </c>
      <c r="B34" s="41" t="s">
        <v>170</v>
      </c>
      <c r="C34" s="104">
        <v>1</v>
      </c>
      <c r="D34" s="104">
        <v>13</v>
      </c>
      <c r="F34" s="177"/>
      <c r="G34" s="146"/>
      <c r="H34" s="146"/>
      <c r="I34" s="146"/>
      <c r="J34" s="146"/>
    </row>
    <row r="35" spans="1:10" x14ac:dyDescent="0.25">
      <c r="A35" s="82" t="s">
        <v>419</v>
      </c>
      <c r="B35" s="41" t="s">
        <v>191</v>
      </c>
      <c r="C35" s="104">
        <v>1</v>
      </c>
      <c r="D35" s="104">
        <v>14</v>
      </c>
      <c r="F35" s="177"/>
      <c r="G35" s="146"/>
      <c r="H35" s="146"/>
      <c r="I35" s="146"/>
      <c r="J35" s="146"/>
    </row>
    <row r="36" spans="1:10" x14ac:dyDescent="0.25">
      <c r="A36" s="82" t="s">
        <v>419</v>
      </c>
      <c r="B36" s="41" t="s">
        <v>167</v>
      </c>
      <c r="C36" s="104">
        <v>1</v>
      </c>
      <c r="D36" s="104">
        <v>15</v>
      </c>
      <c r="F36" s="177"/>
      <c r="G36" s="146"/>
      <c r="H36" s="146"/>
      <c r="I36" s="146"/>
      <c r="J36" s="146"/>
    </row>
    <row r="37" spans="1:10" x14ac:dyDescent="0.25">
      <c r="A37" s="82" t="s">
        <v>419</v>
      </c>
      <c r="B37" s="41" t="s">
        <v>244</v>
      </c>
      <c r="C37" s="104">
        <v>1</v>
      </c>
      <c r="D37" s="104">
        <v>15</v>
      </c>
      <c r="F37" s="177"/>
      <c r="G37" s="146"/>
      <c r="H37" s="146"/>
      <c r="I37" s="146"/>
      <c r="J37" s="146"/>
    </row>
    <row r="38" spans="1:10" x14ac:dyDescent="0.25">
      <c r="A38" s="82" t="s">
        <v>419</v>
      </c>
      <c r="B38" s="41" t="s">
        <v>204</v>
      </c>
      <c r="C38" s="104">
        <v>1</v>
      </c>
      <c r="D38" s="104">
        <v>16</v>
      </c>
      <c r="F38" s="177"/>
      <c r="G38" s="146"/>
      <c r="H38" s="146"/>
      <c r="I38" s="146"/>
      <c r="J38" s="146"/>
    </row>
    <row r="39" spans="1:10" x14ac:dyDescent="0.25">
      <c r="A39" s="82" t="s">
        <v>419</v>
      </c>
      <c r="B39" s="41" t="s">
        <v>270</v>
      </c>
      <c r="C39" s="104">
        <v>1</v>
      </c>
      <c r="D39" s="104">
        <v>16</v>
      </c>
      <c r="F39" s="177"/>
      <c r="G39" s="146"/>
      <c r="H39" s="146"/>
      <c r="I39" s="146"/>
      <c r="J39" s="146"/>
    </row>
    <row r="40" spans="1:10" x14ac:dyDescent="0.25">
      <c r="A40" s="82" t="s">
        <v>419</v>
      </c>
      <c r="B40" s="41" t="s">
        <v>237</v>
      </c>
      <c r="C40" s="104">
        <v>1</v>
      </c>
      <c r="D40" s="104">
        <v>17</v>
      </c>
      <c r="F40" s="177"/>
      <c r="G40" s="146"/>
      <c r="H40" s="146"/>
      <c r="I40" s="146"/>
      <c r="J40" s="146"/>
    </row>
    <row r="41" spans="1:10" x14ac:dyDescent="0.25">
      <c r="A41" s="82" t="s">
        <v>419</v>
      </c>
      <c r="B41" s="41" t="s">
        <v>177</v>
      </c>
      <c r="C41" s="104">
        <v>1</v>
      </c>
      <c r="D41" s="104">
        <v>18</v>
      </c>
      <c r="F41" s="177"/>
      <c r="G41" s="146"/>
      <c r="H41" s="146"/>
      <c r="I41" s="146"/>
      <c r="J41" s="146"/>
    </row>
    <row r="42" spans="1:10" x14ac:dyDescent="0.25">
      <c r="A42" s="82" t="s">
        <v>419</v>
      </c>
      <c r="B42" s="41" t="s">
        <v>271</v>
      </c>
      <c r="C42" s="104">
        <v>1</v>
      </c>
      <c r="D42" s="104">
        <v>18</v>
      </c>
      <c r="F42" s="177"/>
      <c r="G42" s="146"/>
      <c r="H42" s="146"/>
      <c r="I42" s="146"/>
      <c r="J42" s="146"/>
    </row>
    <row r="43" spans="1:10" x14ac:dyDescent="0.25">
      <c r="A43" s="82" t="s">
        <v>419</v>
      </c>
      <c r="B43" s="41" t="s">
        <v>272</v>
      </c>
      <c r="C43" s="104">
        <v>1</v>
      </c>
      <c r="D43" s="104">
        <v>20</v>
      </c>
      <c r="F43" s="177"/>
      <c r="G43" s="146"/>
      <c r="H43" s="146"/>
      <c r="I43" s="146"/>
      <c r="J43" s="146"/>
    </row>
    <row r="44" spans="1:10" x14ac:dyDescent="0.25">
      <c r="A44" s="82" t="s">
        <v>419</v>
      </c>
      <c r="B44" s="41" t="s">
        <v>273</v>
      </c>
      <c r="C44" s="104">
        <v>1</v>
      </c>
      <c r="D44" s="104">
        <v>23</v>
      </c>
      <c r="F44" s="177"/>
      <c r="G44" s="146"/>
      <c r="H44" s="146"/>
      <c r="I44" s="146"/>
      <c r="J44" s="146"/>
    </row>
    <row r="45" spans="1:10" x14ac:dyDescent="0.25">
      <c r="A45" s="82" t="s">
        <v>419</v>
      </c>
      <c r="B45" s="41" t="s">
        <v>215</v>
      </c>
      <c r="C45" s="104">
        <v>1</v>
      </c>
      <c r="D45" s="104">
        <v>25</v>
      </c>
      <c r="F45" s="177"/>
      <c r="G45" s="146"/>
      <c r="H45" s="146"/>
      <c r="I45" s="146"/>
      <c r="J45" s="146"/>
    </row>
    <row r="46" spans="1:10" x14ac:dyDescent="0.25">
      <c r="A46" s="82" t="s">
        <v>419</v>
      </c>
      <c r="B46" s="41" t="s">
        <v>274</v>
      </c>
      <c r="C46" s="104">
        <v>1</v>
      </c>
      <c r="D46" s="104">
        <v>31</v>
      </c>
      <c r="F46" s="177"/>
      <c r="G46" s="146"/>
      <c r="H46" s="146"/>
      <c r="I46" s="146"/>
      <c r="J46" s="146"/>
    </row>
    <row r="47" spans="1:10" x14ac:dyDescent="0.25">
      <c r="A47" s="82" t="s">
        <v>419</v>
      </c>
      <c r="B47" s="41" t="s">
        <v>195</v>
      </c>
      <c r="C47" s="104">
        <v>1</v>
      </c>
      <c r="D47" s="104">
        <v>40</v>
      </c>
      <c r="F47" s="177"/>
      <c r="G47" s="146"/>
      <c r="H47" s="146"/>
      <c r="I47" s="146"/>
      <c r="J47" s="146"/>
    </row>
    <row r="48" spans="1:10" x14ac:dyDescent="0.25">
      <c r="A48" s="82" t="s">
        <v>419</v>
      </c>
      <c r="B48" s="41" t="s">
        <v>165</v>
      </c>
      <c r="C48" s="104">
        <v>1</v>
      </c>
      <c r="D48" s="104">
        <v>41</v>
      </c>
      <c r="F48" s="177"/>
      <c r="G48" s="146"/>
      <c r="H48" s="146"/>
      <c r="I48" s="146"/>
      <c r="J48" s="146"/>
    </row>
    <row r="49" spans="1:10" x14ac:dyDescent="0.25">
      <c r="A49" s="82" t="s">
        <v>419</v>
      </c>
      <c r="B49" s="41" t="s">
        <v>188</v>
      </c>
      <c r="C49" s="104">
        <v>1</v>
      </c>
      <c r="D49" s="104">
        <v>44</v>
      </c>
      <c r="F49" s="177"/>
      <c r="G49" s="146"/>
      <c r="H49" s="146"/>
      <c r="I49" s="146"/>
      <c r="J49" s="146"/>
    </row>
    <row r="50" spans="1:10" x14ac:dyDescent="0.25">
      <c r="A50" s="82" t="s">
        <v>419</v>
      </c>
      <c r="B50" s="41" t="s">
        <v>214</v>
      </c>
      <c r="C50" s="104">
        <v>1</v>
      </c>
      <c r="D50" s="104">
        <v>48</v>
      </c>
      <c r="F50" s="177"/>
      <c r="G50" s="146"/>
      <c r="H50" s="146"/>
      <c r="I50" s="146"/>
      <c r="J50" s="146"/>
    </row>
    <row r="51" spans="1:10" x14ac:dyDescent="0.25">
      <c r="A51" s="82" t="s">
        <v>419</v>
      </c>
      <c r="B51" s="41" t="s">
        <v>275</v>
      </c>
      <c r="C51" s="104">
        <v>1</v>
      </c>
      <c r="D51" s="104">
        <v>53</v>
      </c>
      <c r="F51" s="177"/>
      <c r="G51" s="146"/>
      <c r="H51" s="146"/>
      <c r="I51" s="146"/>
      <c r="J51" s="146"/>
    </row>
    <row r="52" spans="1:10" x14ac:dyDescent="0.25">
      <c r="A52" s="82" t="s">
        <v>419</v>
      </c>
      <c r="B52" s="41" t="s">
        <v>150</v>
      </c>
      <c r="C52" s="104">
        <v>1</v>
      </c>
      <c r="D52" s="104">
        <v>60</v>
      </c>
      <c r="F52" s="177"/>
      <c r="G52" s="146"/>
      <c r="H52" s="146"/>
      <c r="I52" s="146"/>
      <c r="J52" s="146"/>
    </row>
    <row r="53" spans="1:10" x14ac:dyDescent="0.25">
      <c r="A53" s="99" t="s">
        <v>419</v>
      </c>
      <c r="B53" s="76" t="s">
        <v>276</v>
      </c>
      <c r="C53" s="240">
        <v>1</v>
      </c>
      <c r="D53" s="240">
        <v>105</v>
      </c>
      <c r="F53" s="177"/>
      <c r="G53" s="146"/>
      <c r="H53" s="146"/>
      <c r="I53" s="146"/>
      <c r="J53" s="146"/>
    </row>
    <row r="54" spans="1:10" x14ac:dyDescent="0.25">
      <c r="A54"/>
      <c r="F54" s="177"/>
      <c r="G54" s="146"/>
      <c r="H54" s="146"/>
      <c r="I54" s="146"/>
      <c r="J54" s="146"/>
    </row>
    <row r="55" spans="1:10" x14ac:dyDescent="0.25">
      <c r="A55"/>
      <c r="F55" s="177"/>
      <c r="G55" s="146"/>
      <c r="H55" s="146"/>
      <c r="I55" s="146"/>
      <c r="J55" s="146"/>
    </row>
    <row r="56" spans="1:10" x14ac:dyDescent="0.25">
      <c r="A56"/>
      <c r="F56" s="177"/>
      <c r="G56" s="146"/>
      <c r="H56" s="146"/>
      <c r="I56" s="146"/>
      <c r="J56" s="146"/>
    </row>
    <row r="57" spans="1:10" x14ac:dyDescent="0.25">
      <c r="F57" s="177"/>
      <c r="G57" s="146"/>
      <c r="H57" s="146"/>
      <c r="I57" s="146"/>
      <c r="J57" s="146"/>
    </row>
    <row r="58" spans="1:10" x14ac:dyDescent="0.25">
      <c r="F58" s="177"/>
      <c r="G58" s="146"/>
      <c r="H58" s="146"/>
      <c r="I58" s="146"/>
      <c r="J58" s="146"/>
    </row>
    <row r="59" spans="1:10" x14ac:dyDescent="0.25">
      <c r="G59" s="146"/>
      <c r="H59" s="146"/>
      <c r="I59" s="146"/>
      <c r="J59" s="146"/>
    </row>
    <row r="60" spans="1:10" x14ac:dyDescent="0.25">
      <c r="G60" s="146"/>
      <c r="H60" s="146"/>
      <c r="I60" s="146"/>
      <c r="J60" s="146"/>
    </row>
    <row r="61" spans="1:10" x14ac:dyDescent="0.25">
      <c r="G61" s="146"/>
      <c r="H61" s="146"/>
      <c r="I61" s="146"/>
      <c r="J61" s="146"/>
    </row>
    <row r="62" spans="1:10" x14ac:dyDescent="0.25">
      <c r="G62" s="146"/>
      <c r="H62" s="146"/>
      <c r="I62" s="146"/>
      <c r="J62" s="146"/>
    </row>
    <row r="63" spans="1:10" x14ac:dyDescent="0.25">
      <c r="G63" s="146"/>
      <c r="H63" s="146"/>
      <c r="I63" s="146"/>
      <c r="J63" s="146"/>
    </row>
    <row r="64" spans="1:10" x14ac:dyDescent="0.25">
      <c r="G64" s="146"/>
      <c r="H64" s="146"/>
      <c r="I64" s="146"/>
      <c r="J64" s="146"/>
    </row>
    <row r="65" spans="7:10" x14ac:dyDescent="0.25">
      <c r="G65" s="146"/>
      <c r="H65" s="146"/>
      <c r="I65" s="146"/>
      <c r="J65" s="146"/>
    </row>
    <row r="66" spans="7:10" x14ac:dyDescent="0.25">
      <c r="G66" s="146"/>
      <c r="H66" s="146"/>
      <c r="I66" s="146"/>
      <c r="J66" s="146"/>
    </row>
    <row r="67" spans="7:10" x14ac:dyDescent="0.25">
      <c r="G67" s="146"/>
      <c r="H67" s="146"/>
      <c r="I67" s="146"/>
      <c r="J67" s="146"/>
    </row>
    <row r="68" spans="7:10" x14ac:dyDescent="0.25">
      <c r="G68" s="146"/>
      <c r="H68" s="146"/>
      <c r="I68" s="146"/>
      <c r="J68" s="146"/>
    </row>
    <row r="69" spans="7:10" x14ac:dyDescent="0.25">
      <c r="G69" s="146"/>
      <c r="H69" s="146"/>
      <c r="I69" s="146"/>
      <c r="J69" s="146"/>
    </row>
    <row r="70" spans="7:10" x14ac:dyDescent="0.25">
      <c r="G70" s="146"/>
      <c r="H70" s="146"/>
      <c r="I70" s="146"/>
      <c r="J70" s="146"/>
    </row>
    <row r="71" spans="7:10" x14ac:dyDescent="0.25">
      <c r="G71" s="146"/>
      <c r="H71" s="146"/>
      <c r="I71" s="146"/>
      <c r="J71" s="146"/>
    </row>
    <row r="72" spans="7:10" x14ac:dyDescent="0.25">
      <c r="G72" s="146"/>
      <c r="H72" s="146"/>
      <c r="I72" s="146"/>
      <c r="J72" s="146"/>
    </row>
    <row r="73" spans="7:10" x14ac:dyDescent="0.25">
      <c r="G73" s="146"/>
      <c r="H73" s="146"/>
      <c r="I73" s="146"/>
      <c r="J73" s="146"/>
    </row>
    <row r="74" spans="7:10" x14ac:dyDescent="0.25">
      <c r="G74" s="146"/>
      <c r="H74" s="146"/>
      <c r="I74" s="146"/>
      <c r="J74" s="146"/>
    </row>
    <row r="75" spans="7:10" x14ac:dyDescent="0.25">
      <c r="G75" s="146"/>
      <c r="H75" s="146"/>
      <c r="I75" s="146"/>
      <c r="J75" s="146"/>
    </row>
    <row r="76" spans="7:10" x14ac:dyDescent="0.25">
      <c r="G76" s="146"/>
      <c r="H76" s="146"/>
      <c r="I76" s="146"/>
      <c r="J76" s="146"/>
    </row>
    <row r="77" spans="7:10" x14ac:dyDescent="0.25">
      <c r="G77" s="146"/>
      <c r="H77" s="146"/>
      <c r="I77" s="146"/>
      <c r="J77" s="146"/>
    </row>
    <row r="78" spans="7:10" x14ac:dyDescent="0.25">
      <c r="G78" s="146"/>
      <c r="H78" s="146"/>
      <c r="I78" s="146"/>
      <c r="J78" s="146"/>
    </row>
    <row r="79" spans="7:10" x14ac:dyDescent="0.25">
      <c r="G79" s="146"/>
      <c r="H79" s="146"/>
      <c r="I79" s="146"/>
      <c r="J79" s="146"/>
    </row>
    <row r="80" spans="7:10" x14ac:dyDescent="0.25">
      <c r="G80" s="146"/>
      <c r="H80" s="146"/>
      <c r="I80" s="146"/>
      <c r="J80" s="146"/>
    </row>
    <row r="81" spans="7:10" x14ac:dyDescent="0.25">
      <c r="G81" s="146"/>
      <c r="H81" s="146"/>
      <c r="I81" s="146"/>
      <c r="J81" s="146"/>
    </row>
    <row r="82" spans="7:10" x14ac:dyDescent="0.25">
      <c r="G82" s="146"/>
      <c r="H82" s="146"/>
      <c r="I82" s="146"/>
      <c r="J82" s="146"/>
    </row>
    <row r="83" spans="7:10" x14ac:dyDescent="0.25">
      <c r="G83" s="146"/>
      <c r="H83" s="146"/>
      <c r="I83" s="146"/>
      <c r="J83" s="146"/>
    </row>
    <row r="84" spans="7:10" x14ac:dyDescent="0.25">
      <c r="G84" s="146"/>
      <c r="H84" s="146"/>
      <c r="I84" s="146"/>
      <c r="J84" s="146"/>
    </row>
    <row r="85" spans="7:10" x14ac:dyDescent="0.25">
      <c r="G85" s="146"/>
      <c r="H85" s="146"/>
      <c r="I85" s="146"/>
      <c r="J85" s="146"/>
    </row>
    <row r="86" spans="7:10" x14ac:dyDescent="0.25">
      <c r="G86" s="146"/>
      <c r="H86" s="146"/>
      <c r="I86" s="146"/>
      <c r="J86" s="146"/>
    </row>
    <row r="87" spans="7:10" x14ac:dyDescent="0.25">
      <c r="G87" s="146"/>
      <c r="H87" s="146"/>
      <c r="I87" s="146"/>
      <c r="J87" s="146"/>
    </row>
    <row r="88" spans="7:10" x14ac:dyDescent="0.25">
      <c r="G88" s="146"/>
      <c r="H88" s="146"/>
      <c r="I88" s="146"/>
      <c r="J88" s="146"/>
    </row>
    <row r="89" spans="7:10" x14ac:dyDescent="0.25">
      <c r="G89" s="146"/>
      <c r="H89" s="146"/>
      <c r="I89" s="146"/>
      <c r="J89" s="146"/>
    </row>
    <row r="90" spans="7:10" x14ac:dyDescent="0.25">
      <c r="G90" s="146"/>
      <c r="H90" s="146"/>
      <c r="I90" s="146"/>
      <c r="J90" s="146"/>
    </row>
    <row r="91" spans="7:10" x14ac:dyDescent="0.25">
      <c r="G91" s="146"/>
      <c r="H91" s="146"/>
      <c r="I91" s="146"/>
      <c r="J91" s="146"/>
    </row>
    <row r="92" spans="7:10" x14ac:dyDescent="0.25">
      <c r="G92" s="146"/>
      <c r="H92" s="146"/>
      <c r="I92" s="146"/>
      <c r="J92" s="146"/>
    </row>
    <row r="93" spans="7:10" x14ac:dyDescent="0.25">
      <c r="G93" s="146"/>
      <c r="H93" s="146"/>
      <c r="I93" s="146"/>
      <c r="J93" s="146"/>
    </row>
    <row r="94" spans="7:10" x14ac:dyDescent="0.25">
      <c r="G94" s="146"/>
      <c r="H94" s="146"/>
      <c r="I94" s="146"/>
      <c r="J94" s="146"/>
    </row>
    <row r="95" spans="7:10" x14ac:dyDescent="0.25">
      <c r="G95" s="146"/>
      <c r="H95" s="146"/>
      <c r="I95" s="146"/>
      <c r="J95" s="146"/>
    </row>
    <row r="96" spans="7:10" x14ac:dyDescent="0.25">
      <c r="G96" s="146"/>
      <c r="H96" s="146"/>
      <c r="I96" s="146"/>
      <c r="J96" s="146"/>
    </row>
    <row r="97" spans="7:10" x14ac:dyDescent="0.25">
      <c r="G97" s="146"/>
      <c r="H97" s="146"/>
      <c r="I97" s="146"/>
      <c r="J97" s="146"/>
    </row>
    <row r="98" spans="7:10" x14ac:dyDescent="0.25">
      <c r="G98" s="146"/>
      <c r="H98" s="146"/>
      <c r="I98" s="146"/>
      <c r="J98" s="146"/>
    </row>
    <row r="99" spans="7:10" x14ac:dyDescent="0.25">
      <c r="G99" s="146"/>
      <c r="H99" s="146"/>
      <c r="I99" s="146"/>
      <c r="J99" s="146"/>
    </row>
    <row r="100" spans="7:10" x14ac:dyDescent="0.25">
      <c r="G100" s="146"/>
      <c r="H100" s="146"/>
      <c r="I100" s="146"/>
      <c r="J100" s="146"/>
    </row>
    <row r="101" spans="7:10" x14ac:dyDescent="0.25">
      <c r="G101" s="146"/>
      <c r="H101" s="146"/>
      <c r="I101" s="146"/>
      <c r="J101" s="146"/>
    </row>
    <row r="102" spans="7:10" x14ac:dyDescent="0.25">
      <c r="G102" s="146"/>
      <c r="H102" s="146"/>
      <c r="I102" s="146"/>
      <c r="J102" s="146"/>
    </row>
    <row r="103" spans="7:10" x14ac:dyDescent="0.25">
      <c r="G103" s="146"/>
      <c r="H103" s="146"/>
      <c r="I103" s="146"/>
      <c r="J103" s="146"/>
    </row>
    <row r="104" spans="7:10" x14ac:dyDescent="0.25">
      <c r="G104" s="146"/>
      <c r="H104" s="146"/>
      <c r="I104" s="146"/>
      <c r="J104" s="146"/>
    </row>
    <row r="105" spans="7:10" x14ac:dyDescent="0.25">
      <c r="G105" s="146"/>
      <c r="H105" s="146"/>
      <c r="I105" s="146"/>
      <c r="J105" s="146"/>
    </row>
    <row r="106" spans="7:10" x14ac:dyDescent="0.25">
      <c r="G106" s="146"/>
      <c r="H106" s="146"/>
      <c r="I106" s="146"/>
      <c r="J106" s="146"/>
    </row>
    <row r="107" spans="7:10" x14ac:dyDescent="0.25">
      <c r="G107" s="146"/>
      <c r="H107" s="146"/>
      <c r="I107" s="146"/>
      <c r="J107" s="146"/>
    </row>
    <row r="108" spans="7:10" x14ac:dyDescent="0.25">
      <c r="G108" s="146"/>
      <c r="H108" s="146"/>
      <c r="I108" s="146"/>
      <c r="J108" s="146"/>
    </row>
    <row r="109" spans="7:10" x14ac:dyDescent="0.25">
      <c r="G109" s="146"/>
      <c r="H109" s="146"/>
      <c r="I109" s="146"/>
      <c r="J109" s="146"/>
    </row>
    <row r="110" spans="7:10" x14ac:dyDescent="0.25">
      <c r="G110" s="146"/>
      <c r="H110" s="146"/>
      <c r="I110" s="146"/>
      <c r="J110" s="146"/>
    </row>
    <row r="111" spans="7:10" x14ac:dyDescent="0.25">
      <c r="G111" s="146"/>
      <c r="H111" s="146"/>
      <c r="I111" s="146"/>
      <c r="J111" s="146"/>
    </row>
    <row r="112" spans="7:10" x14ac:dyDescent="0.25">
      <c r="G112" s="146"/>
      <c r="H112" s="146"/>
      <c r="I112" s="146"/>
      <c r="J112" s="146"/>
    </row>
    <row r="113" spans="7:10" x14ac:dyDescent="0.25">
      <c r="G113" s="146"/>
      <c r="H113" s="146"/>
      <c r="I113" s="146"/>
      <c r="J113" s="146"/>
    </row>
    <row r="114" spans="7:10" x14ac:dyDescent="0.25">
      <c r="G114" s="146"/>
      <c r="H114" s="146"/>
      <c r="I114" s="146"/>
      <c r="J114" s="146"/>
    </row>
    <row r="115" spans="7:10" x14ac:dyDescent="0.25">
      <c r="G115" s="146"/>
      <c r="H115" s="146"/>
      <c r="I115" s="146"/>
      <c r="J115" s="146"/>
    </row>
    <row r="116" spans="7:10" x14ac:dyDescent="0.25">
      <c r="G116" s="146"/>
      <c r="H116" s="146"/>
      <c r="I116" s="146"/>
      <c r="J116" s="146"/>
    </row>
    <row r="117" spans="7:10" x14ac:dyDescent="0.25">
      <c r="G117" s="146"/>
      <c r="H117" s="146"/>
      <c r="I117" s="146"/>
      <c r="J117" s="146"/>
    </row>
    <row r="118" spans="7:10" x14ac:dyDescent="0.25">
      <c r="G118" s="146"/>
      <c r="H118" s="146"/>
      <c r="I118" s="146"/>
      <c r="J118" s="146"/>
    </row>
    <row r="119" spans="7:10" x14ac:dyDescent="0.25">
      <c r="G119" s="146"/>
      <c r="H119" s="146"/>
      <c r="I119" s="146"/>
      <c r="J119" s="146"/>
    </row>
    <row r="120" spans="7:10" x14ac:dyDescent="0.25">
      <c r="G120" s="146"/>
      <c r="H120" s="146"/>
      <c r="I120" s="146"/>
      <c r="J120" s="146"/>
    </row>
    <row r="121" spans="7:10" x14ac:dyDescent="0.25">
      <c r="G121" s="146"/>
      <c r="H121" s="146"/>
      <c r="I121" s="146"/>
      <c r="J121" s="146"/>
    </row>
    <row r="122" spans="7:10" x14ac:dyDescent="0.25">
      <c r="G122" s="146"/>
      <c r="H122" s="146"/>
      <c r="I122" s="146"/>
      <c r="J122" s="146"/>
    </row>
    <row r="123" spans="7:10" x14ac:dyDescent="0.25">
      <c r="G123" s="146"/>
      <c r="H123" s="146"/>
      <c r="I123" s="146"/>
    </row>
    <row r="124" spans="7:10" x14ac:dyDescent="0.25">
      <c r="G124" s="146"/>
      <c r="H124" s="146"/>
      <c r="I124" s="146"/>
    </row>
    <row r="125" spans="7:10" x14ac:dyDescent="0.25">
      <c r="G125" s="146"/>
      <c r="H125" s="146"/>
      <c r="I125" s="146"/>
    </row>
    <row r="126" spans="7:10" x14ac:dyDescent="0.25">
      <c r="G126" s="146"/>
      <c r="H126" s="146"/>
      <c r="I126" s="146"/>
    </row>
    <row r="127" spans="7:10" x14ac:dyDescent="0.25">
      <c r="G127" s="146"/>
      <c r="H127" s="146"/>
      <c r="I127" s="146"/>
    </row>
    <row r="128" spans="7:10" x14ac:dyDescent="0.25">
      <c r="G128" s="146"/>
      <c r="H128" s="146"/>
      <c r="I128" s="146"/>
    </row>
    <row r="129" spans="7:9" x14ac:dyDescent="0.25">
      <c r="G129" s="146"/>
      <c r="H129" s="146"/>
      <c r="I129" s="146"/>
    </row>
    <row r="130" spans="7:9" x14ac:dyDescent="0.25">
      <c r="G130" s="146"/>
      <c r="H130" s="146"/>
      <c r="I130" s="146"/>
    </row>
    <row r="131" spans="7:9" x14ac:dyDescent="0.25">
      <c r="G131" s="146"/>
      <c r="H131" s="146"/>
      <c r="I131" s="146"/>
    </row>
    <row r="132" spans="7:9" x14ac:dyDescent="0.25">
      <c r="G132" s="146"/>
      <c r="H132" s="146"/>
      <c r="I132" s="146"/>
    </row>
    <row r="133" spans="7:9" x14ac:dyDescent="0.25">
      <c r="G133" s="146"/>
      <c r="H133" s="146"/>
      <c r="I133" s="146"/>
    </row>
    <row r="134" spans="7:9" x14ac:dyDescent="0.25">
      <c r="G134" s="146"/>
      <c r="H134" s="146"/>
      <c r="I134" s="146"/>
    </row>
    <row r="135" spans="7:9" x14ac:dyDescent="0.25">
      <c r="G135" s="146"/>
      <c r="H135" s="146"/>
      <c r="I135" s="146"/>
    </row>
    <row r="136" spans="7:9" x14ac:dyDescent="0.25">
      <c r="G136" s="146"/>
      <c r="H136" s="146"/>
      <c r="I136" s="146"/>
    </row>
    <row r="137" spans="7:9" x14ac:dyDescent="0.25">
      <c r="G137" s="146"/>
      <c r="H137" s="146"/>
      <c r="I137" s="146"/>
    </row>
    <row r="138" spans="7:9" x14ac:dyDescent="0.25">
      <c r="G138" s="146"/>
      <c r="H138" s="146"/>
      <c r="I138" s="146"/>
    </row>
    <row r="139" spans="7:9" x14ac:dyDescent="0.25">
      <c r="G139" s="146"/>
      <c r="H139" s="146"/>
      <c r="I139" s="146"/>
    </row>
    <row r="140" spans="7:9" x14ac:dyDescent="0.25">
      <c r="G140" s="146"/>
      <c r="H140" s="146"/>
      <c r="I140" s="146"/>
    </row>
    <row r="141" spans="7:9" x14ac:dyDescent="0.25">
      <c r="G141" s="146"/>
      <c r="H141" s="146"/>
      <c r="I141" s="146"/>
    </row>
    <row r="142" spans="7:9" x14ac:dyDescent="0.25">
      <c r="G142" s="146"/>
      <c r="H142" s="146"/>
      <c r="I142" s="146"/>
    </row>
    <row r="143" spans="7:9" x14ac:dyDescent="0.25">
      <c r="G143" s="146"/>
      <c r="H143" s="146"/>
      <c r="I143" s="146"/>
    </row>
    <row r="144" spans="7:9" x14ac:dyDescent="0.25">
      <c r="G144" s="146"/>
      <c r="H144" s="146"/>
      <c r="I144" s="146"/>
    </row>
    <row r="145" spans="7:9" x14ac:dyDescent="0.25">
      <c r="G145" s="146"/>
      <c r="H145" s="146"/>
      <c r="I145" s="146"/>
    </row>
    <row r="146" spans="7:9" x14ac:dyDescent="0.25">
      <c r="G146" s="146"/>
      <c r="H146" s="146"/>
      <c r="I146" s="146"/>
    </row>
    <row r="147" spans="7:9" x14ac:dyDescent="0.25">
      <c r="G147" s="146"/>
      <c r="H147" s="146"/>
      <c r="I147" s="146"/>
    </row>
    <row r="148" spans="7:9" x14ac:dyDescent="0.25">
      <c r="G148" s="146"/>
      <c r="H148" s="146"/>
      <c r="I148" s="146"/>
    </row>
    <row r="149" spans="7:9" x14ac:dyDescent="0.25">
      <c r="G149" s="146"/>
      <c r="H149" s="146"/>
      <c r="I149" s="146"/>
    </row>
    <row r="150" spans="7:9" x14ac:dyDescent="0.25">
      <c r="G150" s="146"/>
      <c r="H150" s="146"/>
      <c r="I150" s="146"/>
    </row>
    <row r="151" spans="7:9" x14ac:dyDescent="0.25">
      <c r="G151" s="146"/>
      <c r="H151" s="146"/>
      <c r="I151" s="146"/>
    </row>
    <row r="152" spans="7:9" x14ac:dyDescent="0.25">
      <c r="G152" s="146"/>
      <c r="H152" s="146"/>
      <c r="I152" s="146"/>
    </row>
    <row r="153" spans="7:9" x14ac:dyDescent="0.25">
      <c r="G153" s="146"/>
      <c r="H153" s="146"/>
      <c r="I153" s="146"/>
    </row>
    <row r="154" spans="7:9" x14ac:dyDescent="0.25">
      <c r="G154" s="146"/>
      <c r="H154" s="146"/>
      <c r="I154" s="146"/>
    </row>
    <row r="155" spans="7:9" x14ac:dyDescent="0.25">
      <c r="G155" s="146"/>
      <c r="H155" s="146"/>
      <c r="I155" s="146"/>
    </row>
    <row r="156" spans="7:9" x14ac:dyDescent="0.25">
      <c r="G156" s="146"/>
      <c r="H156" s="146"/>
      <c r="I156" s="146"/>
    </row>
    <row r="157" spans="7:9" x14ac:dyDescent="0.25">
      <c r="G157" s="146"/>
      <c r="H157" s="146"/>
      <c r="I157" s="146"/>
    </row>
    <row r="158" spans="7:9" x14ac:dyDescent="0.25">
      <c r="G158" s="146"/>
      <c r="H158" s="146"/>
      <c r="I158" s="146"/>
    </row>
    <row r="159" spans="7:9" x14ac:dyDescent="0.25">
      <c r="G159" s="146"/>
      <c r="H159" s="146"/>
      <c r="I159" s="146"/>
    </row>
    <row r="160" spans="7:9" x14ac:dyDescent="0.25">
      <c r="G160" s="146"/>
      <c r="H160" s="146"/>
      <c r="I160" s="146"/>
    </row>
    <row r="161" spans="7:9" x14ac:dyDescent="0.25">
      <c r="G161" s="146"/>
      <c r="H161" s="146"/>
      <c r="I161" s="146"/>
    </row>
    <row r="162" spans="7:9" x14ac:dyDescent="0.25">
      <c r="G162" s="146"/>
      <c r="H162" s="146"/>
      <c r="I162" s="146"/>
    </row>
    <row r="163" spans="7:9" x14ac:dyDescent="0.25">
      <c r="G163" s="146"/>
      <c r="H163" s="146"/>
      <c r="I163" s="146"/>
    </row>
    <row r="164" spans="7:9" x14ac:dyDescent="0.25">
      <c r="G164" s="146"/>
      <c r="H164" s="146"/>
      <c r="I164" s="146"/>
    </row>
    <row r="165" spans="7:9" x14ac:dyDescent="0.25">
      <c r="G165" s="146"/>
      <c r="H165" s="146"/>
      <c r="I165" s="146"/>
    </row>
    <row r="166" spans="7:9" x14ac:dyDescent="0.25">
      <c r="G166" s="146"/>
      <c r="H166" s="146"/>
      <c r="I166" s="146"/>
    </row>
    <row r="167" spans="7:9" x14ac:dyDescent="0.25">
      <c r="G167" s="146"/>
      <c r="H167" s="146"/>
      <c r="I167" s="146"/>
    </row>
    <row r="168" spans="7:9" x14ac:dyDescent="0.25">
      <c r="G168" s="146"/>
      <c r="H168" s="146"/>
      <c r="I168" s="146"/>
    </row>
    <row r="169" spans="7:9" x14ac:dyDescent="0.25">
      <c r="G169" s="146"/>
      <c r="H169" s="146"/>
      <c r="I169" s="146"/>
    </row>
    <row r="170" spans="7:9" x14ac:dyDescent="0.25">
      <c r="G170" s="146"/>
      <c r="H170" s="146"/>
      <c r="I170" s="146"/>
    </row>
    <row r="171" spans="7:9" x14ac:dyDescent="0.25">
      <c r="G171" s="146"/>
      <c r="H171" s="146"/>
      <c r="I171" s="146"/>
    </row>
    <row r="172" spans="7:9" x14ac:dyDescent="0.25">
      <c r="G172" s="146"/>
      <c r="H172" s="146"/>
      <c r="I172" s="146"/>
    </row>
    <row r="173" spans="7:9" x14ac:dyDescent="0.25">
      <c r="G173" s="146"/>
      <c r="H173" s="146"/>
      <c r="I173" s="146"/>
    </row>
    <row r="174" spans="7:9" x14ac:dyDescent="0.25">
      <c r="G174" s="146"/>
      <c r="H174" s="146"/>
      <c r="I174" s="146"/>
    </row>
    <row r="175" spans="7:9" x14ac:dyDescent="0.25">
      <c r="G175" s="146"/>
      <c r="H175" s="146"/>
      <c r="I175" s="146"/>
    </row>
    <row r="176" spans="7:9" x14ac:dyDescent="0.25">
      <c r="G176" s="146"/>
      <c r="H176" s="146"/>
      <c r="I176" s="146"/>
    </row>
    <row r="177" spans="7:9" x14ac:dyDescent="0.25">
      <c r="G177" s="146"/>
      <c r="H177" s="146"/>
      <c r="I177" s="146"/>
    </row>
    <row r="178" spans="7:9" x14ac:dyDescent="0.25">
      <c r="G178" s="146"/>
      <c r="H178" s="146"/>
      <c r="I178" s="146"/>
    </row>
    <row r="179" spans="7:9" x14ac:dyDescent="0.25">
      <c r="G179" s="146"/>
      <c r="H179" s="146"/>
      <c r="I179" s="146"/>
    </row>
    <row r="180" spans="7:9" x14ac:dyDescent="0.25">
      <c r="G180" s="146"/>
      <c r="H180" s="146"/>
      <c r="I180" s="146"/>
    </row>
    <row r="181" spans="7:9" x14ac:dyDescent="0.25">
      <c r="G181" s="146"/>
      <c r="H181" s="146"/>
      <c r="I181" s="146"/>
    </row>
    <row r="182" spans="7:9" x14ac:dyDescent="0.25">
      <c r="G182" s="146"/>
      <c r="H182" s="146"/>
      <c r="I182" s="146"/>
    </row>
    <row r="183" spans="7:9" x14ac:dyDescent="0.25">
      <c r="G183" s="146"/>
      <c r="H183" s="146"/>
      <c r="I183" s="146"/>
    </row>
    <row r="184" spans="7:9" x14ac:dyDescent="0.25">
      <c r="G184" s="146"/>
      <c r="H184" s="146"/>
      <c r="I184" s="146"/>
    </row>
    <row r="185" spans="7:9" x14ac:dyDescent="0.25">
      <c r="G185" s="146"/>
      <c r="H185" s="146"/>
      <c r="I185" s="146"/>
    </row>
    <row r="186" spans="7:9" x14ac:dyDescent="0.25">
      <c r="G186" s="146"/>
      <c r="H186" s="146"/>
      <c r="I186" s="146"/>
    </row>
    <row r="187" spans="7:9" x14ac:dyDescent="0.25">
      <c r="G187" s="146"/>
      <c r="H187" s="146"/>
      <c r="I187" s="146"/>
    </row>
    <row r="188" spans="7:9" x14ac:dyDescent="0.25">
      <c r="G188" s="146"/>
      <c r="H188" s="146"/>
      <c r="I188" s="146"/>
    </row>
    <row r="189" spans="7:9" x14ac:dyDescent="0.25">
      <c r="G189" s="146"/>
      <c r="H189" s="146"/>
      <c r="I189" s="146"/>
    </row>
    <row r="190" spans="7:9" x14ac:dyDescent="0.25">
      <c r="G190" s="146"/>
      <c r="H190" s="146"/>
      <c r="I190" s="146"/>
    </row>
    <row r="191" spans="7:9" x14ac:dyDescent="0.25">
      <c r="G191" s="146"/>
      <c r="H191" s="146"/>
      <c r="I191" s="146"/>
    </row>
    <row r="192" spans="7:9" x14ac:dyDescent="0.25">
      <c r="G192" s="146"/>
      <c r="H192" s="146"/>
      <c r="I192" s="146"/>
    </row>
    <row r="193" spans="7:9" x14ac:dyDescent="0.25">
      <c r="G193" s="146"/>
      <c r="H193" s="146"/>
      <c r="I193" s="146"/>
    </row>
    <row r="194" spans="7:9" x14ac:dyDescent="0.25">
      <c r="G194" s="146"/>
      <c r="H194" s="146"/>
      <c r="I194" s="146"/>
    </row>
    <row r="195" spans="7:9" x14ac:dyDescent="0.25">
      <c r="G195" s="146"/>
      <c r="H195" s="146"/>
      <c r="I195" s="146"/>
    </row>
    <row r="196" spans="7:9" x14ac:dyDescent="0.25">
      <c r="G196" s="146"/>
      <c r="H196" s="146"/>
      <c r="I196" s="146"/>
    </row>
    <row r="197" spans="7:9" x14ac:dyDescent="0.25">
      <c r="G197" s="146"/>
      <c r="H197" s="146"/>
      <c r="I197" s="146"/>
    </row>
    <row r="198" spans="7:9" x14ac:dyDescent="0.25">
      <c r="G198" s="146"/>
      <c r="H198" s="146"/>
      <c r="I198" s="146"/>
    </row>
    <row r="199" spans="7:9" x14ac:dyDescent="0.25">
      <c r="G199" s="146"/>
      <c r="H199" s="146"/>
      <c r="I199" s="146"/>
    </row>
    <row r="200" spans="7:9" x14ac:dyDescent="0.25">
      <c r="G200" s="146"/>
      <c r="H200" s="146"/>
      <c r="I200" s="146"/>
    </row>
    <row r="201" spans="7:9" x14ac:dyDescent="0.25">
      <c r="G201" s="146"/>
      <c r="H201" s="146"/>
      <c r="I201" s="146"/>
    </row>
    <row r="202" spans="7:9" x14ac:dyDescent="0.25">
      <c r="G202" s="146"/>
      <c r="H202" s="146"/>
      <c r="I202" s="146"/>
    </row>
    <row r="203" spans="7:9" x14ac:dyDescent="0.25">
      <c r="G203" s="146"/>
      <c r="H203" s="146"/>
      <c r="I203" s="146"/>
    </row>
    <row r="204" spans="7:9" x14ac:dyDescent="0.25">
      <c r="G204" s="146"/>
      <c r="H204" s="146"/>
      <c r="I204" s="146"/>
    </row>
    <row r="205" spans="7:9" x14ac:dyDescent="0.25">
      <c r="G205" s="146"/>
      <c r="H205" s="146"/>
      <c r="I205" s="146"/>
    </row>
    <row r="206" spans="7:9" x14ac:dyDescent="0.25">
      <c r="G206" s="146"/>
      <c r="H206" s="146"/>
      <c r="I206" s="146"/>
    </row>
    <row r="207" spans="7:9" x14ac:dyDescent="0.25">
      <c r="G207" s="146"/>
      <c r="H207" s="146"/>
      <c r="I207" s="146"/>
    </row>
    <row r="208" spans="7:9" x14ac:dyDescent="0.25">
      <c r="G208" s="146"/>
      <c r="H208" s="146"/>
      <c r="I208" s="146"/>
    </row>
    <row r="209" spans="7:9" x14ac:dyDescent="0.25">
      <c r="G209" s="146"/>
      <c r="H209" s="146"/>
      <c r="I209" s="146"/>
    </row>
    <row r="210" spans="7:9" x14ac:dyDescent="0.25">
      <c r="G210" s="146"/>
      <c r="H210" s="146"/>
      <c r="I210" s="146"/>
    </row>
    <row r="211" spans="7:9" x14ac:dyDescent="0.25">
      <c r="G211" s="146"/>
      <c r="H211" s="146"/>
      <c r="I211" s="146"/>
    </row>
    <row r="212" spans="7:9" x14ac:dyDescent="0.25">
      <c r="G212" s="146"/>
      <c r="H212" s="146"/>
      <c r="I212" s="146"/>
    </row>
    <row r="213" spans="7:9" x14ac:dyDescent="0.25">
      <c r="G213" s="146"/>
      <c r="H213" s="146"/>
      <c r="I213" s="146"/>
    </row>
    <row r="214" spans="7:9" x14ac:dyDescent="0.25">
      <c r="G214" s="146"/>
      <c r="H214" s="146"/>
      <c r="I214" s="146"/>
    </row>
    <row r="215" spans="7:9" x14ac:dyDescent="0.25">
      <c r="G215" s="146"/>
      <c r="H215" s="146"/>
      <c r="I215" s="146"/>
    </row>
    <row r="216" spans="7:9" x14ac:dyDescent="0.25">
      <c r="G216" s="146"/>
      <c r="H216" s="146"/>
      <c r="I216" s="146"/>
    </row>
    <row r="217" spans="7:9" x14ac:dyDescent="0.25">
      <c r="G217" s="146"/>
      <c r="H217" s="146"/>
      <c r="I217" s="146"/>
    </row>
    <row r="218" spans="7:9" x14ac:dyDescent="0.25">
      <c r="G218" s="146"/>
      <c r="H218" s="146"/>
      <c r="I218" s="146"/>
    </row>
    <row r="219" spans="7:9" x14ac:dyDescent="0.25">
      <c r="G219" s="146"/>
      <c r="H219" s="146"/>
      <c r="I219" s="146"/>
    </row>
    <row r="220" spans="7:9" x14ac:dyDescent="0.25">
      <c r="G220" s="146"/>
      <c r="H220" s="146"/>
      <c r="I220" s="146"/>
    </row>
    <row r="221" spans="7:9" x14ac:dyDescent="0.25">
      <c r="G221" s="146"/>
      <c r="H221" s="146"/>
      <c r="I221" s="146"/>
    </row>
    <row r="222" spans="7:9" x14ac:dyDescent="0.25">
      <c r="G222" s="146"/>
      <c r="H222" s="146"/>
      <c r="I222" s="146"/>
    </row>
    <row r="223" spans="7:9" x14ac:dyDescent="0.25">
      <c r="G223" s="146"/>
      <c r="H223" s="146"/>
      <c r="I223" s="146"/>
    </row>
    <row r="224" spans="7:9" x14ac:dyDescent="0.25">
      <c r="G224" s="146"/>
      <c r="H224" s="146"/>
      <c r="I224" s="146"/>
    </row>
    <row r="225" spans="7:9" x14ac:dyDescent="0.25">
      <c r="G225" s="146"/>
      <c r="H225" s="146"/>
      <c r="I225" s="146"/>
    </row>
    <row r="226" spans="7:9" x14ac:dyDescent="0.25">
      <c r="G226" s="146"/>
      <c r="H226" s="146"/>
      <c r="I226" s="146"/>
    </row>
    <row r="227" spans="7:9" x14ac:dyDescent="0.25">
      <c r="G227" s="146"/>
      <c r="H227" s="146"/>
      <c r="I227" s="146"/>
    </row>
    <row r="228" spans="7:9" x14ac:dyDescent="0.25">
      <c r="G228" s="146"/>
      <c r="H228" s="146"/>
      <c r="I228" s="146"/>
    </row>
    <row r="229" spans="7:9" x14ac:dyDescent="0.25">
      <c r="G229" s="146"/>
      <c r="H229" s="146"/>
      <c r="I229" s="146"/>
    </row>
    <row r="230" spans="7:9" x14ac:dyDescent="0.25">
      <c r="G230" s="146"/>
      <c r="H230" s="146"/>
      <c r="I230" s="146"/>
    </row>
    <row r="231" spans="7:9" x14ac:dyDescent="0.25">
      <c r="G231" s="146"/>
      <c r="H231" s="146"/>
      <c r="I231" s="146"/>
    </row>
    <row r="232" spans="7:9" x14ac:dyDescent="0.25">
      <c r="G232" s="146"/>
      <c r="H232" s="146"/>
      <c r="I232" s="146"/>
    </row>
    <row r="233" spans="7:9" x14ac:dyDescent="0.25">
      <c r="G233" s="146"/>
      <c r="H233" s="146"/>
      <c r="I233" s="146"/>
    </row>
    <row r="234" spans="7:9" x14ac:dyDescent="0.25">
      <c r="G234" s="146"/>
      <c r="H234" s="146"/>
      <c r="I234" s="146"/>
    </row>
    <row r="235" spans="7:9" x14ac:dyDescent="0.25">
      <c r="G235" s="146"/>
      <c r="H235" s="146"/>
      <c r="I235" s="146"/>
    </row>
    <row r="236" spans="7:9" x14ac:dyDescent="0.25">
      <c r="G236" s="146"/>
      <c r="H236" s="146"/>
      <c r="I236" s="146"/>
    </row>
    <row r="237" spans="7:9" x14ac:dyDescent="0.25">
      <c r="G237" s="146"/>
      <c r="H237" s="146"/>
      <c r="I237" s="146"/>
    </row>
    <row r="238" spans="7:9" x14ac:dyDescent="0.25">
      <c r="G238" s="146"/>
      <c r="H238" s="146"/>
      <c r="I238" s="146"/>
    </row>
    <row r="239" spans="7:9" x14ac:dyDescent="0.25">
      <c r="G239" s="146"/>
      <c r="H239" s="146"/>
      <c r="I239" s="146"/>
    </row>
    <row r="240" spans="7:9" x14ac:dyDescent="0.25">
      <c r="G240" s="146"/>
      <c r="H240" s="146"/>
      <c r="I240" s="146"/>
    </row>
    <row r="241" spans="7:9" x14ac:dyDescent="0.25">
      <c r="G241" s="146"/>
      <c r="H241" s="146"/>
      <c r="I241" s="146"/>
    </row>
    <row r="242" spans="7:9" x14ac:dyDescent="0.25">
      <c r="G242" s="146"/>
      <c r="H242" s="146"/>
      <c r="I242" s="146"/>
    </row>
    <row r="243" spans="7:9" x14ac:dyDescent="0.25">
      <c r="G243" s="146"/>
      <c r="H243" s="146"/>
      <c r="I243" s="146"/>
    </row>
    <row r="244" spans="7:9" x14ac:dyDescent="0.25">
      <c r="G244" s="146"/>
      <c r="H244" s="146"/>
      <c r="I244" s="146"/>
    </row>
    <row r="245" spans="7:9" x14ac:dyDescent="0.25">
      <c r="G245" s="146"/>
      <c r="H245" s="146"/>
      <c r="I245" s="146"/>
    </row>
    <row r="246" spans="7:9" x14ac:dyDescent="0.25">
      <c r="G246" s="146"/>
      <c r="H246" s="146"/>
      <c r="I246" s="146"/>
    </row>
    <row r="247" spans="7:9" x14ac:dyDescent="0.25">
      <c r="G247" s="146"/>
      <c r="H247" s="146"/>
      <c r="I247" s="146"/>
    </row>
    <row r="248" spans="7:9" x14ac:dyDescent="0.25">
      <c r="G248" s="146"/>
      <c r="H248" s="146"/>
      <c r="I248" s="146"/>
    </row>
    <row r="249" spans="7:9" x14ac:dyDescent="0.25">
      <c r="G249" s="146"/>
      <c r="H249" s="146"/>
      <c r="I249" s="146"/>
    </row>
    <row r="250" spans="7:9" x14ac:dyDescent="0.25">
      <c r="G250" s="146"/>
      <c r="H250" s="146"/>
      <c r="I250" s="146"/>
    </row>
    <row r="251" spans="7:9" x14ac:dyDescent="0.25">
      <c r="G251" s="146"/>
      <c r="H251" s="146"/>
      <c r="I251" s="146"/>
    </row>
    <row r="252" spans="7:9" x14ac:dyDescent="0.25">
      <c r="G252" s="146"/>
      <c r="H252" s="146"/>
      <c r="I252" s="146"/>
    </row>
    <row r="253" spans="7:9" x14ac:dyDescent="0.25">
      <c r="G253" s="146"/>
      <c r="H253" s="146"/>
      <c r="I253" s="146"/>
    </row>
    <row r="254" spans="7:9" x14ac:dyDescent="0.25">
      <c r="G254" s="146"/>
      <c r="H254" s="146"/>
      <c r="I254" s="146"/>
    </row>
    <row r="255" spans="7:9" x14ac:dyDescent="0.25">
      <c r="G255" s="146"/>
      <c r="H255" s="146"/>
      <c r="I255" s="146"/>
    </row>
    <row r="256" spans="7:9" x14ac:dyDescent="0.25">
      <c r="G256" s="146"/>
      <c r="H256" s="146"/>
      <c r="I256" s="146"/>
    </row>
    <row r="257" spans="7:9" x14ac:dyDescent="0.25">
      <c r="G257" s="146"/>
      <c r="H257" s="146"/>
      <c r="I257" s="146"/>
    </row>
    <row r="258" spans="7:9" x14ac:dyDescent="0.25">
      <c r="G258" s="146"/>
      <c r="H258" s="146"/>
      <c r="I258" s="146"/>
    </row>
    <row r="259" spans="7:9" x14ac:dyDescent="0.25">
      <c r="G259" s="146"/>
      <c r="H259" s="146"/>
      <c r="I259" s="146"/>
    </row>
    <row r="260" spans="7:9" x14ac:dyDescent="0.25">
      <c r="G260" s="146"/>
      <c r="H260" s="146"/>
      <c r="I260" s="146"/>
    </row>
    <row r="261" spans="7:9" x14ac:dyDescent="0.25">
      <c r="G261" s="146"/>
      <c r="H261" s="146"/>
      <c r="I261" s="146"/>
    </row>
    <row r="262" spans="7:9" x14ac:dyDescent="0.25">
      <c r="G262" s="146"/>
      <c r="H262" s="146"/>
      <c r="I262" s="146"/>
    </row>
    <row r="263" spans="7:9" x14ac:dyDescent="0.25">
      <c r="G263" s="146"/>
      <c r="H263" s="146"/>
      <c r="I263" s="146"/>
    </row>
    <row r="264" spans="7:9" x14ac:dyDescent="0.25">
      <c r="G264" s="146"/>
      <c r="H264" s="146"/>
      <c r="I264" s="146"/>
    </row>
    <row r="265" spans="7:9" x14ac:dyDescent="0.25">
      <c r="G265" s="146"/>
      <c r="H265" s="146"/>
      <c r="I265" s="146"/>
    </row>
    <row r="266" spans="7:9" x14ac:dyDescent="0.25">
      <c r="G266" s="146"/>
      <c r="H266" s="146"/>
      <c r="I266" s="146"/>
    </row>
    <row r="267" spans="7:9" x14ac:dyDescent="0.25">
      <c r="G267" s="146"/>
      <c r="H267" s="146"/>
      <c r="I267" s="146"/>
    </row>
    <row r="268" spans="7:9" x14ac:dyDescent="0.25">
      <c r="G268" s="146"/>
      <c r="H268" s="146"/>
      <c r="I268" s="146"/>
    </row>
    <row r="269" spans="7:9" x14ac:dyDescent="0.25">
      <c r="G269" s="146"/>
      <c r="H269" s="146"/>
      <c r="I269" s="146"/>
    </row>
    <row r="270" spans="7:9" x14ac:dyDescent="0.25">
      <c r="G270" s="146"/>
      <c r="H270" s="146"/>
      <c r="I270" s="146"/>
    </row>
    <row r="271" spans="7:9" x14ac:dyDescent="0.25">
      <c r="G271" s="146"/>
      <c r="H271" s="146"/>
      <c r="I271" s="146"/>
    </row>
    <row r="272" spans="7:9" x14ac:dyDescent="0.25">
      <c r="G272" s="146"/>
      <c r="H272" s="146"/>
      <c r="I272" s="146"/>
    </row>
    <row r="273" spans="7:9" x14ac:dyDescent="0.25">
      <c r="G273" s="146"/>
      <c r="H273" s="146"/>
      <c r="I273" s="146"/>
    </row>
    <row r="274" spans="7:9" x14ac:dyDescent="0.25">
      <c r="G274" s="146"/>
      <c r="H274" s="146"/>
      <c r="I274" s="146"/>
    </row>
    <row r="275" spans="7:9" x14ac:dyDescent="0.25">
      <c r="G275" s="146"/>
      <c r="H275" s="146"/>
      <c r="I275" s="146"/>
    </row>
    <row r="276" spans="7:9" x14ac:dyDescent="0.25">
      <c r="G276" s="146"/>
      <c r="H276" s="146"/>
      <c r="I276" s="146"/>
    </row>
    <row r="277" spans="7:9" x14ac:dyDescent="0.25">
      <c r="G277" s="146"/>
      <c r="H277" s="146"/>
      <c r="I277" s="146"/>
    </row>
    <row r="278" spans="7:9" x14ac:dyDescent="0.25">
      <c r="G278" s="146"/>
      <c r="H278" s="146"/>
      <c r="I278" s="146"/>
    </row>
    <row r="279" spans="7:9" x14ac:dyDescent="0.25">
      <c r="G279" s="146"/>
      <c r="H279" s="146"/>
      <c r="I279" s="146"/>
    </row>
    <row r="280" spans="7:9" x14ac:dyDescent="0.25">
      <c r="G280" s="146"/>
      <c r="H280" s="146"/>
      <c r="I280" s="146"/>
    </row>
    <row r="281" spans="7:9" x14ac:dyDescent="0.25">
      <c r="G281" s="146"/>
      <c r="H281" s="146"/>
      <c r="I281" s="146"/>
    </row>
    <row r="282" spans="7:9" x14ac:dyDescent="0.25">
      <c r="G282" s="146"/>
      <c r="H282" s="146"/>
      <c r="I282" s="146"/>
    </row>
    <row r="283" spans="7:9" x14ac:dyDescent="0.25">
      <c r="G283" s="146"/>
      <c r="H283" s="146"/>
      <c r="I283" s="146"/>
    </row>
    <row r="284" spans="7:9" x14ac:dyDescent="0.25">
      <c r="G284" s="146"/>
      <c r="H284" s="146"/>
      <c r="I284" s="146"/>
    </row>
    <row r="285" spans="7:9" x14ac:dyDescent="0.25">
      <c r="G285" s="146"/>
      <c r="H285" s="146"/>
      <c r="I285" s="146"/>
    </row>
    <row r="286" spans="7:9" x14ac:dyDescent="0.25">
      <c r="G286" s="146"/>
      <c r="H286" s="146"/>
      <c r="I286" s="146"/>
    </row>
    <row r="287" spans="7:9" x14ac:dyDescent="0.25">
      <c r="G287" s="146"/>
      <c r="H287" s="146"/>
      <c r="I287" s="146"/>
    </row>
    <row r="288" spans="7:9" x14ac:dyDescent="0.25">
      <c r="G288" s="146"/>
      <c r="H288" s="146"/>
      <c r="I288" s="146"/>
    </row>
    <row r="289" spans="7:9" x14ac:dyDescent="0.25">
      <c r="G289" s="146"/>
      <c r="H289" s="146"/>
      <c r="I289" s="146"/>
    </row>
    <row r="290" spans="7:9" x14ac:dyDescent="0.25">
      <c r="G290" s="146"/>
      <c r="H290" s="146"/>
      <c r="I290" s="146"/>
    </row>
    <row r="291" spans="7:9" x14ac:dyDescent="0.25">
      <c r="G291" s="146"/>
      <c r="H291" s="146"/>
      <c r="I291" s="146"/>
    </row>
    <row r="292" spans="7:9" x14ac:dyDescent="0.25">
      <c r="G292" s="146"/>
      <c r="H292" s="146"/>
      <c r="I292" s="146"/>
    </row>
    <row r="293" spans="7:9" x14ac:dyDescent="0.25">
      <c r="G293" s="146"/>
      <c r="H293" s="146"/>
      <c r="I293" s="146"/>
    </row>
    <row r="294" spans="7:9" x14ac:dyDescent="0.25">
      <c r="G294" s="146"/>
      <c r="H294" s="146"/>
      <c r="I294" s="146"/>
    </row>
    <row r="295" spans="7:9" x14ac:dyDescent="0.25">
      <c r="G295" s="146"/>
      <c r="H295" s="146"/>
      <c r="I295" s="146"/>
    </row>
    <row r="296" spans="7:9" x14ac:dyDescent="0.25">
      <c r="G296" s="146"/>
      <c r="H296" s="146"/>
      <c r="I296" s="146"/>
    </row>
    <row r="297" spans="7:9" x14ac:dyDescent="0.25">
      <c r="G297" s="146"/>
      <c r="H297" s="146"/>
      <c r="I297" s="146"/>
    </row>
    <row r="298" spans="7:9" x14ac:dyDescent="0.25">
      <c r="G298" s="146"/>
      <c r="H298" s="146"/>
      <c r="I298" s="146"/>
    </row>
    <row r="299" spans="7:9" x14ac:dyDescent="0.25">
      <c r="G299" s="146"/>
      <c r="H299" s="146"/>
      <c r="I299" s="146"/>
    </row>
    <row r="300" spans="7:9" x14ac:dyDescent="0.25">
      <c r="G300" s="146"/>
      <c r="H300" s="146"/>
      <c r="I300" s="146"/>
    </row>
    <row r="301" spans="7:9" x14ac:dyDescent="0.25">
      <c r="G301" s="146"/>
      <c r="H301" s="146"/>
      <c r="I301" s="146"/>
    </row>
    <row r="302" spans="7:9" x14ac:dyDescent="0.25">
      <c r="G302" s="146"/>
      <c r="H302" s="146"/>
      <c r="I302" s="146"/>
    </row>
    <row r="303" spans="7:9" x14ac:dyDescent="0.25">
      <c r="G303" s="146"/>
      <c r="H303" s="146"/>
      <c r="I303" s="146"/>
    </row>
    <row r="304" spans="7:9" x14ac:dyDescent="0.25">
      <c r="G304" s="146"/>
      <c r="H304" s="146"/>
      <c r="I304" s="146"/>
    </row>
    <row r="305" spans="7:9" x14ac:dyDescent="0.25">
      <c r="G305" s="146"/>
      <c r="H305" s="146"/>
      <c r="I305" s="146"/>
    </row>
    <row r="306" spans="7:9" x14ac:dyDescent="0.25">
      <c r="G306" s="146"/>
      <c r="H306" s="146"/>
      <c r="I306" s="146"/>
    </row>
    <row r="307" spans="7:9" x14ac:dyDescent="0.25">
      <c r="G307" s="146"/>
      <c r="H307" s="146"/>
      <c r="I307" s="146"/>
    </row>
    <row r="308" spans="7:9" x14ac:dyDescent="0.25">
      <c r="G308" s="146"/>
      <c r="H308" s="146"/>
      <c r="I308" s="146"/>
    </row>
    <row r="309" spans="7:9" x14ac:dyDescent="0.25">
      <c r="G309" s="146"/>
      <c r="H309" s="146"/>
      <c r="I309" s="146"/>
    </row>
    <row r="310" spans="7:9" x14ac:dyDescent="0.25">
      <c r="G310" s="146"/>
      <c r="H310" s="146"/>
      <c r="I310" s="146"/>
    </row>
    <row r="311" spans="7:9" x14ac:dyDescent="0.25">
      <c r="G311" s="146"/>
      <c r="H311" s="146"/>
      <c r="I311" s="146"/>
    </row>
    <row r="312" spans="7:9" x14ac:dyDescent="0.25">
      <c r="G312" s="146"/>
      <c r="H312" s="146"/>
      <c r="I312" s="146"/>
    </row>
    <row r="313" spans="7:9" x14ac:dyDescent="0.25">
      <c r="G313" s="146"/>
      <c r="H313" s="146"/>
      <c r="I313" s="146"/>
    </row>
    <row r="314" spans="7:9" x14ac:dyDescent="0.25">
      <c r="G314" s="146"/>
      <c r="H314" s="146"/>
      <c r="I314" s="146"/>
    </row>
    <row r="315" spans="7:9" x14ac:dyDescent="0.25">
      <c r="G315" s="146"/>
      <c r="H315" s="146"/>
      <c r="I315" s="146"/>
    </row>
    <row r="316" spans="7:9" x14ac:dyDescent="0.25">
      <c r="G316" s="146"/>
      <c r="H316" s="146"/>
      <c r="I316" s="146"/>
    </row>
    <row r="317" spans="7:9" x14ac:dyDescent="0.25">
      <c r="G317" s="146"/>
      <c r="H317" s="146"/>
      <c r="I317" s="146"/>
    </row>
    <row r="318" spans="7:9" x14ac:dyDescent="0.25">
      <c r="G318" s="146"/>
      <c r="H318" s="146"/>
      <c r="I318" s="146"/>
    </row>
    <row r="319" spans="7:9" x14ac:dyDescent="0.25">
      <c r="G319" s="146"/>
      <c r="H319" s="146"/>
      <c r="I319" s="146"/>
    </row>
    <row r="320" spans="7:9" x14ac:dyDescent="0.25">
      <c r="G320" s="146"/>
      <c r="H320" s="146"/>
      <c r="I320" s="146"/>
    </row>
    <row r="321" spans="7:9" x14ac:dyDescent="0.25">
      <c r="G321" s="146"/>
      <c r="H321" s="146"/>
      <c r="I321" s="146"/>
    </row>
    <row r="322" spans="7:9" x14ac:dyDescent="0.25">
      <c r="G322" s="146"/>
      <c r="H322" s="146"/>
      <c r="I322" s="146"/>
    </row>
    <row r="323" spans="7:9" x14ac:dyDescent="0.25">
      <c r="G323" s="146"/>
      <c r="H323" s="146"/>
      <c r="I323" s="146"/>
    </row>
    <row r="324" spans="7:9" x14ac:dyDescent="0.25">
      <c r="G324" s="146"/>
      <c r="H324" s="146"/>
      <c r="I324" s="146"/>
    </row>
    <row r="325" spans="7:9" x14ac:dyDescent="0.25">
      <c r="G325" s="146"/>
      <c r="H325" s="146"/>
      <c r="I325" s="146"/>
    </row>
    <row r="326" spans="7:9" x14ac:dyDescent="0.25">
      <c r="G326" s="146"/>
      <c r="H326" s="146"/>
      <c r="I326" s="146"/>
    </row>
    <row r="327" spans="7:9" x14ac:dyDescent="0.25">
      <c r="G327" s="146"/>
      <c r="H327" s="146"/>
      <c r="I327" s="146"/>
    </row>
    <row r="328" spans="7:9" x14ac:dyDescent="0.25">
      <c r="G328" s="146"/>
      <c r="H328" s="146"/>
      <c r="I328" s="146"/>
    </row>
    <row r="329" spans="7:9" x14ac:dyDescent="0.25">
      <c r="G329" s="146"/>
      <c r="H329" s="146"/>
      <c r="I329" s="146"/>
    </row>
    <row r="330" spans="7:9" x14ac:dyDescent="0.25">
      <c r="G330" s="146"/>
      <c r="H330" s="146"/>
      <c r="I330" s="146"/>
    </row>
    <row r="331" spans="7:9" x14ac:dyDescent="0.25">
      <c r="G331" s="146"/>
      <c r="H331" s="146"/>
      <c r="I331" s="146"/>
    </row>
    <row r="332" spans="7:9" x14ac:dyDescent="0.25">
      <c r="G332" s="146"/>
      <c r="H332" s="146"/>
      <c r="I332" s="146"/>
    </row>
    <row r="333" spans="7:9" x14ac:dyDescent="0.25">
      <c r="G333" s="146"/>
      <c r="H333" s="146"/>
      <c r="I333" s="146"/>
    </row>
    <row r="334" spans="7:9" x14ac:dyDescent="0.25">
      <c r="G334" s="146"/>
      <c r="H334" s="146"/>
      <c r="I334" s="146"/>
    </row>
    <row r="335" spans="7:9" x14ac:dyDescent="0.25">
      <c r="G335" s="146"/>
      <c r="H335" s="146"/>
      <c r="I335" s="146"/>
    </row>
    <row r="336" spans="7:9" x14ac:dyDescent="0.25">
      <c r="G336" s="146"/>
      <c r="H336" s="146"/>
      <c r="I336" s="146"/>
    </row>
    <row r="337" spans="7:9" x14ac:dyDescent="0.25">
      <c r="G337" s="146"/>
      <c r="H337" s="146"/>
      <c r="I337" s="146"/>
    </row>
    <row r="338" spans="7:9" x14ac:dyDescent="0.25">
      <c r="G338" s="146"/>
      <c r="H338" s="146"/>
      <c r="I338" s="146"/>
    </row>
    <row r="339" spans="7:9" x14ac:dyDescent="0.25">
      <c r="G339" s="146"/>
      <c r="H339" s="146"/>
      <c r="I339" s="146"/>
    </row>
    <row r="340" spans="7:9" x14ac:dyDescent="0.25">
      <c r="G340" s="146"/>
      <c r="H340" s="146"/>
      <c r="I340" s="146"/>
    </row>
    <row r="341" spans="7:9" x14ac:dyDescent="0.25">
      <c r="G341" s="146"/>
      <c r="H341" s="146"/>
      <c r="I341" s="146"/>
    </row>
    <row r="342" spans="7:9" x14ac:dyDescent="0.25">
      <c r="G342" s="146"/>
      <c r="H342" s="146"/>
      <c r="I342" s="146"/>
    </row>
    <row r="343" spans="7:9" x14ac:dyDescent="0.25">
      <c r="G343" s="146"/>
      <c r="H343" s="146"/>
      <c r="I343" s="146"/>
    </row>
    <row r="344" spans="7:9" x14ac:dyDescent="0.25">
      <c r="G344" s="146"/>
      <c r="H344" s="146"/>
      <c r="I344" s="146"/>
    </row>
    <row r="345" spans="7:9" x14ac:dyDescent="0.25">
      <c r="G345" s="146"/>
      <c r="H345" s="146"/>
      <c r="I345" s="146"/>
    </row>
    <row r="346" spans="7:9" x14ac:dyDescent="0.25">
      <c r="G346" s="146"/>
      <c r="H346" s="146"/>
      <c r="I346" s="146"/>
    </row>
    <row r="347" spans="7:9" x14ac:dyDescent="0.25">
      <c r="G347" s="146"/>
      <c r="H347" s="146"/>
      <c r="I347" s="146"/>
    </row>
    <row r="348" spans="7:9" x14ac:dyDescent="0.25">
      <c r="G348" s="146"/>
      <c r="H348" s="146"/>
      <c r="I348" s="146"/>
    </row>
    <row r="349" spans="7:9" x14ac:dyDescent="0.25">
      <c r="G349" s="146"/>
      <c r="H349" s="146"/>
      <c r="I349" s="146"/>
    </row>
    <row r="350" spans="7:9" x14ac:dyDescent="0.25">
      <c r="G350" s="146"/>
      <c r="H350" s="146"/>
      <c r="I350" s="146"/>
    </row>
    <row r="351" spans="7:9" x14ac:dyDescent="0.25">
      <c r="G351" s="146"/>
      <c r="H351" s="146"/>
      <c r="I351" s="146"/>
    </row>
    <row r="352" spans="7:9" x14ac:dyDescent="0.25">
      <c r="G352" s="146"/>
      <c r="H352" s="146"/>
      <c r="I352" s="146"/>
    </row>
    <row r="353" spans="7:9" x14ac:dyDescent="0.25">
      <c r="G353" s="146"/>
      <c r="H353" s="146"/>
      <c r="I353" s="146"/>
    </row>
    <row r="354" spans="7:9" x14ac:dyDescent="0.25">
      <c r="G354" s="146"/>
      <c r="H354" s="146"/>
      <c r="I354" s="146"/>
    </row>
    <row r="355" spans="7:9" x14ac:dyDescent="0.25">
      <c r="G355" s="146"/>
      <c r="H355" s="146"/>
      <c r="I355" s="146"/>
    </row>
    <row r="356" spans="7:9" x14ac:dyDescent="0.25">
      <c r="G356" s="146"/>
      <c r="H356" s="146"/>
      <c r="I356" s="146"/>
    </row>
    <row r="357" spans="7:9" x14ac:dyDescent="0.25">
      <c r="G357" s="146"/>
      <c r="H357" s="146"/>
      <c r="I357" s="146"/>
    </row>
    <row r="358" spans="7:9" x14ac:dyDescent="0.25">
      <c r="G358" s="146"/>
      <c r="H358" s="146"/>
      <c r="I358" s="146"/>
    </row>
    <row r="359" spans="7:9" x14ac:dyDescent="0.25">
      <c r="G359" s="146"/>
      <c r="H359" s="146"/>
      <c r="I359" s="146"/>
    </row>
    <row r="360" spans="7:9" x14ac:dyDescent="0.25">
      <c r="G360" s="146"/>
      <c r="H360" s="146"/>
      <c r="I360" s="146"/>
    </row>
    <row r="361" spans="7:9" x14ac:dyDescent="0.25">
      <c r="G361" s="146"/>
      <c r="H361" s="146"/>
      <c r="I361" s="146"/>
    </row>
    <row r="362" spans="7:9" x14ac:dyDescent="0.25">
      <c r="G362" s="146"/>
      <c r="H362" s="146"/>
      <c r="I362" s="146"/>
    </row>
    <row r="363" spans="7:9" x14ac:dyDescent="0.25">
      <c r="G363" s="146"/>
      <c r="H363" s="146"/>
      <c r="I363" s="146"/>
    </row>
    <row r="364" spans="7:9" x14ac:dyDescent="0.25">
      <c r="G364" s="146"/>
      <c r="H364" s="146"/>
      <c r="I364" s="146"/>
    </row>
    <row r="365" spans="7:9" x14ac:dyDescent="0.25">
      <c r="G365" s="146"/>
      <c r="H365" s="146"/>
      <c r="I365" s="146"/>
    </row>
    <row r="366" spans="7:9" x14ac:dyDescent="0.25">
      <c r="G366" s="146"/>
      <c r="H366" s="146"/>
      <c r="I366" s="146"/>
    </row>
    <row r="367" spans="7:9" x14ac:dyDescent="0.25">
      <c r="G367" s="146"/>
      <c r="H367" s="146"/>
      <c r="I367" s="146"/>
    </row>
    <row r="368" spans="7:9" x14ac:dyDescent="0.25">
      <c r="G368" s="146"/>
      <c r="H368" s="146"/>
      <c r="I368" s="146"/>
    </row>
    <row r="369" spans="7:9" x14ac:dyDescent="0.25">
      <c r="G369" s="146"/>
      <c r="H369" s="146"/>
      <c r="I369" s="146"/>
    </row>
    <row r="370" spans="7:9" x14ac:dyDescent="0.25">
      <c r="G370" s="146"/>
      <c r="H370" s="146"/>
      <c r="I370" s="146"/>
    </row>
    <row r="371" spans="7:9" x14ac:dyDescent="0.25">
      <c r="G371" s="146"/>
      <c r="H371" s="146"/>
      <c r="I371" s="146"/>
    </row>
    <row r="372" spans="7:9" x14ac:dyDescent="0.25">
      <c r="G372" s="146"/>
      <c r="H372" s="146"/>
      <c r="I372" s="146"/>
    </row>
    <row r="373" spans="7:9" x14ac:dyDescent="0.25">
      <c r="G373" s="146"/>
      <c r="H373" s="146"/>
      <c r="I373" s="146"/>
    </row>
    <row r="374" spans="7:9" x14ac:dyDescent="0.25">
      <c r="G374" s="146"/>
      <c r="H374" s="146"/>
      <c r="I374" s="146"/>
    </row>
    <row r="375" spans="7:9" x14ac:dyDescent="0.25">
      <c r="G375" s="146"/>
      <c r="H375" s="146"/>
      <c r="I375" s="146"/>
    </row>
    <row r="376" spans="7:9" x14ac:dyDescent="0.25">
      <c r="G376" s="146"/>
      <c r="H376" s="146"/>
      <c r="I376" s="146"/>
    </row>
    <row r="377" spans="7:9" x14ac:dyDescent="0.25">
      <c r="G377" s="146"/>
      <c r="H377" s="146"/>
      <c r="I377" s="146"/>
    </row>
    <row r="378" spans="7:9" x14ac:dyDescent="0.25">
      <c r="G378" s="146"/>
      <c r="H378" s="146"/>
      <c r="I378" s="146"/>
    </row>
    <row r="379" spans="7:9" x14ac:dyDescent="0.25">
      <c r="G379" s="146"/>
      <c r="H379" s="146"/>
      <c r="I379" s="146"/>
    </row>
    <row r="380" spans="7:9" x14ac:dyDescent="0.25">
      <c r="G380" s="146"/>
      <c r="H380" s="146"/>
      <c r="I380" s="146"/>
    </row>
    <row r="381" spans="7:9" x14ac:dyDescent="0.25">
      <c r="G381" s="146"/>
      <c r="H381" s="146"/>
      <c r="I381" s="146"/>
    </row>
    <row r="382" spans="7:9" x14ac:dyDescent="0.25">
      <c r="G382" s="146"/>
      <c r="H382" s="146"/>
      <c r="I382" s="146"/>
    </row>
    <row r="383" spans="7:9" x14ac:dyDescent="0.25">
      <c r="G383" s="146"/>
      <c r="H383" s="146"/>
      <c r="I383" s="146"/>
    </row>
    <row r="384" spans="7:9" x14ac:dyDescent="0.25">
      <c r="G384" s="146"/>
      <c r="H384" s="146"/>
      <c r="I384" s="146"/>
    </row>
    <row r="385" spans="7:9" x14ac:dyDescent="0.25">
      <c r="G385" s="146"/>
      <c r="H385" s="146"/>
      <c r="I385" s="146"/>
    </row>
    <row r="386" spans="7:9" x14ac:dyDescent="0.25">
      <c r="G386" s="146"/>
      <c r="H386" s="146"/>
      <c r="I386" s="146"/>
    </row>
    <row r="387" spans="7:9" x14ac:dyDescent="0.25">
      <c r="G387" s="146"/>
      <c r="H387" s="146"/>
      <c r="I387" s="146"/>
    </row>
    <row r="388" spans="7:9" x14ac:dyDescent="0.25">
      <c r="G388" s="146"/>
      <c r="H388" s="146"/>
      <c r="I388" s="146"/>
    </row>
    <row r="389" spans="7:9" x14ac:dyDescent="0.25">
      <c r="G389" s="146"/>
      <c r="H389" s="146"/>
      <c r="I389" s="146"/>
    </row>
    <row r="390" spans="7:9" x14ac:dyDescent="0.25">
      <c r="G390" s="146"/>
      <c r="H390" s="146"/>
      <c r="I390" s="146"/>
    </row>
    <row r="391" spans="7:9" x14ac:dyDescent="0.25">
      <c r="G391" s="146"/>
      <c r="H391" s="146"/>
      <c r="I391" s="146"/>
    </row>
    <row r="392" spans="7:9" x14ac:dyDescent="0.25">
      <c r="G392" s="146"/>
      <c r="H392" s="146"/>
      <c r="I392" s="146"/>
    </row>
    <row r="393" spans="7:9" x14ac:dyDescent="0.25">
      <c r="G393" s="146"/>
      <c r="H393" s="146"/>
      <c r="I393" s="146"/>
    </row>
    <row r="394" spans="7:9" x14ac:dyDescent="0.25">
      <c r="G394" s="146"/>
      <c r="H394" s="146"/>
      <c r="I394" s="146"/>
    </row>
    <row r="395" spans="7:9" x14ac:dyDescent="0.25">
      <c r="G395" s="146"/>
      <c r="H395" s="146"/>
      <c r="I395" s="146"/>
    </row>
    <row r="396" spans="7:9" x14ac:dyDescent="0.25">
      <c r="G396" s="146"/>
      <c r="H396" s="146"/>
      <c r="I396" s="146"/>
    </row>
    <row r="397" spans="7:9" x14ac:dyDescent="0.25">
      <c r="G397" s="146"/>
      <c r="H397" s="146"/>
      <c r="I397" s="146"/>
    </row>
    <row r="398" spans="7:9" x14ac:dyDescent="0.25">
      <c r="G398" s="146"/>
      <c r="H398" s="146"/>
      <c r="I398" s="146"/>
    </row>
    <row r="399" spans="7:9" x14ac:dyDescent="0.25">
      <c r="G399" s="146"/>
      <c r="H399" s="146"/>
      <c r="I399" s="146"/>
    </row>
    <row r="400" spans="7:9" x14ac:dyDescent="0.25">
      <c r="G400" s="146"/>
      <c r="H400" s="146"/>
      <c r="I400" s="146"/>
    </row>
    <row r="401" spans="7:9" x14ac:dyDescent="0.25">
      <c r="G401" s="146"/>
      <c r="H401" s="146"/>
      <c r="I401" s="146"/>
    </row>
    <row r="402" spans="7:9" x14ac:dyDescent="0.25">
      <c r="G402" s="146"/>
      <c r="H402" s="146"/>
      <c r="I402" s="146"/>
    </row>
    <row r="403" spans="7:9" x14ac:dyDescent="0.25">
      <c r="G403" s="146"/>
      <c r="H403" s="146"/>
      <c r="I403" s="146"/>
    </row>
    <row r="404" spans="7:9" x14ac:dyDescent="0.25">
      <c r="G404" s="146"/>
      <c r="H404" s="146"/>
      <c r="I404" s="146"/>
    </row>
    <row r="405" spans="7:9" x14ac:dyDescent="0.25">
      <c r="G405" s="146"/>
      <c r="H405" s="146"/>
      <c r="I405" s="146"/>
    </row>
    <row r="406" spans="7:9" x14ac:dyDescent="0.25">
      <c r="G406" s="146"/>
      <c r="H406" s="146"/>
      <c r="I406" s="146"/>
    </row>
    <row r="407" spans="7:9" x14ac:dyDescent="0.25">
      <c r="G407" s="146"/>
      <c r="H407" s="146"/>
      <c r="I407" s="146"/>
    </row>
    <row r="408" spans="7:9" x14ac:dyDescent="0.25">
      <c r="G408" s="146"/>
      <c r="H408" s="146"/>
      <c r="I408" s="146"/>
    </row>
    <row r="409" spans="7:9" x14ac:dyDescent="0.25">
      <c r="G409" s="146"/>
      <c r="H409" s="146"/>
      <c r="I409" s="146"/>
    </row>
    <row r="410" spans="7:9" x14ac:dyDescent="0.25">
      <c r="G410" s="146"/>
      <c r="H410" s="146"/>
      <c r="I410" s="146"/>
    </row>
    <row r="411" spans="7:9" x14ac:dyDescent="0.25">
      <c r="G411" s="146"/>
      <c r="H411" s="146"/>
      <c r="I411" s="146"/>
    </row>
    <row r="412" spans="7:9" x14ac:dyDescent="0.25">
      <c r="G412" s="146"/>
      <c r="H412" s="146"/>
      <c r="I412" s="146"/>
    </row>
    <row r="413" spans="7:9" x14ac:dyDescent="0.25">
      <c r="G413" s="146"/>
      <c r="H413" s="146"/>
      <c r="I413" s="146"/>
    </row>
    <row r="414" spans="7:9" x14ac:dyDescent="0.25">
      <c r="G414" s="146"/>
      <c r="H414" s="146"/>
      <c r="I414" s="146"/>
    </row>
    <row r="415" spans="7:9" x14ac:dyDescent="0.25">
      <c r="G415" s="146"/>
      <c r="H415" s="146"/>
      <c r="I415" s="146"/>
    </row>
    <row r="416" spans="7:9" x14ac:dyDescent="0.25">
      <c r="G416" s="146"/>
      <c r="H416" s="146"/>
      <c r="I416" s="146"/>
    </row>
    <row r="417" spans="7:9" x14ac:dyDescent="0.25">
      <c r="G417" s="146"/>
      <c r="H417" s="146"/>
      <c r="I417" s="146"/>
    </row>
    <row r="418" spans="7:9" x14ac:dyDescent="0.25">
      <c r="G418" s="146"/>
      <c r="H418" s="146"/>
      <c r="I418" s="146"/>
    </row>
    <row r="419" spans="7:9" x14ac:dyDescent="0.25">
      <c r="G419" s="146"/>
      <c r="H419" s="146"/>
      <c r="I419" s="146"/>
    </row>
    <row r="420" spans="7:9" x14ac:dyDescent="0.25">
      <c r="G420" s="146"/>
      <c r="H420" s="146"/>
      <c r="I420" s="146"/>
    </row>
    <row r="421" spans="7:9" x14ac:dyDescent="0.25">
      <c r="G421" s="146"/>
      <c r="H421" s="146"/>
      <c r="I421" s="146"/>
    </row>
    <row r="422" spans="7:9" x14ac:dyDescent="0.25">
      <c r="G422" s="146"/>
      <c r="H422" s="146"/>
      <c r="I422" s="146"/>
    </row>
    <row r="423" spans="7:9" x14ac:dyDescent="0.25">
      <c r="G423" s="146"/>
      <c r="H423" s="146"/>
      <c r="I423" s="146"/>
    </row>
    <row r="424" spans="7:9" x14ac:dyDescent="0.25">
      <c r="G424" s="146"/>
      <c r="H424" s="146"/>
      <c r="I424" s="146"/>
    </row>
    <row r="425" spans="7:9" x14ac:dyDescent="0.25">
      <c r="G425" s="146"/>
      <c r="H425" s="146"/>
      <c r="I425" s="146"/>
    </row>
    <row r="426" spans="7:9" x14ac:dyDescent="0.25">
      <c r="G426" s="146"/>
      <c r="H426" s="146"/>
      <c r="I426" s="146"/>
    </row>
    <row r="427" spans="7:9" x14ac:dyDescent="0.25">
      <c r="G427" s="146"/>
      <c r="H427" s="146"/>
      <c r="I427" s="146"/>
    </row>
    <row r="428" spans="7:9" x14ac:dyDescent="0.25">
      <c r="G428" s="146"/>
      <c r="H428" s="146"/>
      <c r="I428" s="146"/>
    </row>
    <row r="429" spans="7:9" x14ac:dyDescent="0.25">
      <c r="G429" s="146"/>
      <c r="H429" s="146"/>
      <c r="I429" s="146"/>
    </row>
    <row r="430" spans="7:9" x14ac:dyDescent="0.25">
      <c r="G430" s="146"/>
      <c r="H430" s="146"/>
      <c r="I430" s="146"/>
    </row>
    <row r="431" spans="7:9" x14ac:dyDescent="0.25">
      <c r="G431" s="146"/>
      <c r="H431" s="146"/>
      <c r="I431" s="146"/>
    </row>
    <row r="432" spans="7:9" x14ac:dyDescent="0.25">
      <c r="G432" s="146"/>
      <c r="H432" s="146"/>
      <c r="I432" s="146"/>
    </row>
    <row r="433" spans="7:9" x14ac:dyDescent="0.25">
      <c r="G433" s="146"/>
      <c r="H433" s="146"/>
      <c r="I433" s="146"/>
    </row>
    <row r="434" spans="7:9" x14ac:dyDescent="0.25">
      <c r="G434" s="146"/>
      <c r="H434" s="146"/>
      <c r="I434" s="146"/>
    </row>
    <row r="435" spans="7:9" x14ac:dyDescent="0.25">
      <c r="G435" s="146"/>
      <c r="H435" s="146"/>
      <c r="I435" s="146"/>
    </row>
    <row r="436" spans="7:9" x14ac:dyDescent="0.25">
      <c r="G436" s="146"/>
      <c r="H436" s="146"/>
      <c r="I436" s="146"/>
    </row>
    <row r="437" spans="7:9" x14ac:dyDescent="0.25">
      <c r="G437" s="146"/>
      <c r="H437" s="146"/>
      <c r="I437" s="146"/>
    </row>
    <row r="438" spans="7:9" x14ac:dyDescent="0.25">
      <c r="G438" s="146"/>
      <c r="H438" s="146"/>
      <c r="I438" s="146"/>
    </row>
    <row r="439" spans="7:9" x14ac:dyDescent="0.25">
      <c r="G439" s="146"/>
      <c r="H439" s="146"/>
      <c r="I439" s="146"/>
    </row>
    <row r="440" spans="7:9" x14ac:dyDescent="0.25">
      <c r="G440" s="146"/>
      <c r="H440" s="146"/>
      <c r="I440" s="146"/>
    </row>
    <row r="441" spans="7:9" x14ac:dyDescent="0.25">
      <c r="G441" s="146"/>
      <c r="H441" s="146"/>
      <c r="I441" s="146"/>
    </row>
    <row r="442" spans="7:9" x14ac:dyDescent="0.25">
      <c r="G442" s="146"/>
      <c r="H442" s="146"/>
      <c r="I442" s="146"/>
    </row>
    <row r="443" spans="7:9" x14ac:dyDescent="0.25">
      <c r="G443" s="146"/>
      <c r="H443" s="146"/>
      <c r="I443" s="146"/>
    </row>
    <row r="444" spans="7:9" x14ac:dyDescent="0.25">
      <c r="G444" s="146"/>
      <c r="H444" s="146"/>
      <c r="I444" s="146"/>
    </row>
    <row r="445" spans="7:9" x14ac:dyDescent="0.25">
      <c r="G445" s="146"/>
      <c r="H445" s="146"/>
      <c r="I445" s="146"/>
    </row>
    <row r="446" spans="7:9" x14ac:dyDescent="0.25">
      <c r="G446" s="146"/>
      <c r="H446" s="146"/>
      <c r="I446" s="146"/>
    </row>
    <row r="447" spans="7:9" x14ac:dyDescent="0.25">
      <c r="G447" s="146"/>
      <c r="H447" s="146"/>
      <c r="I447" s="146"/>
    </row>
    <row r="448" spans="7:9" x14ac:dyDescent="0.25">
      <c r="G448" s="146"/>
      <c r="H448" s="146"/>
      <c r="I448" s="146"/>
    </row>
    <row r="449" spans="7:9" x14ac:dyDescent="0.25">
      <c r="G449" s="146"/>
      <c r="H449" s="146"/>
      <c r="I449" s="146"/>
    </row>
    <row r="450" spans="7:9" x14ac:dyDescent="0.25">
      <c r="G450" s="146"/>
      <c r="H450" s="146"/>
      <c r="I450" s="146"/>
    </row>
    <row r="451" spans="7:9" x14ac:dyDescent="0.25">
      <c r="G451" s="146"/>
      <c r="H451" s="146"/>
      <c r="I451" s="146"/>
    </row>
    <row r="452" spans="7:9" x14ac:dyDescent="0.25">
      <c r="G452" s="146"/>
      <c r="H452" s="146"/>
      <c r="I452" s="146"/>
    </row>
    <row r="453" spans="7:9" x14ac:dyDescent="0.25">
      <c r="G453" s="146"/>
      <c r="H453" s="146"/>
      <c r="I453" s="146"/>
    </row>
    <row r="454" spans="7:9" x14ac:dyDescent="0.25">
      <c r="G454" s="146"/>
      <c r="H454" s="146"/>
      <c r="I454" s="146"/>
    </row>
    <row r="455" spans="7:9" x14ac:dyDescent="0.25">
      <c r="G455" s="146"/>
      <c r="H455" s="146"/>
      <c r="I455" s="146"/>
    </row>
    <row r="456" spans="7:9" x14ac:dyDescent="0.25">
      <c r="G456" s="146"/>
      <c r="H456" s="146"/>
      <c r="I456" s="146"/>
    </row>
    <row r="457" spans="7:9" x14ac:dyDescent="0.25">
      <c r="G457" s="146"/>
      <c r="H457" s="146"/>
      <c r="I457" s="146"/>
    </row>
    <row r="458" spans="7:9" x14ac:dyDescent="0.25">
      <c r="G458" s="146"/>
      <c r="H458" s="146"/>
      <c r="I458" s="146"/>
    </row>
    <row r="459" spans="7:9" x14ac:dyDescent="0.25">
      <c r="G459" s="146"/>
      <c r="H459" s="146"/>
      <c r="I459" s="146"/>
    </row>
    <row r="460" spans="7:9" x14ac:dyDescent="0.25">
      <c r="G460" s="146"/>
      <c r="H460" s="146"/>
      <c r="I460" s="146"/>
    </row>
    <row r="461" spans="7:9" x14ac:dyDescent="0.25">
      <c r="G461" s="146"/>
      <c r="H461" s="146"/>
      <c r="I461" s="146"/>
    </row>
    <row r="462" spans="7:9" x14ac:dyDescent="0.25">
      <c r="G462" s="146"/>
      <c r="H462" s="146"/>
      <c r="I462" s="146"/>
    </row>
    <row r="463" spans="7:9" x14ac:dyDescent="0.25">
      <c r="G463" s="146"/>
      <c r="H463" s="146"/>
      <c r="I463" s="146"/>
    </row>
    <row r="464" spans="7:9" x14ac:dyDescent="0.25">
      <c r="G464" s="146"/>
      <c r="H464" s="146"/>
      <c r="I464" s="146"/>
    </row>
    <row r="465" spans="7:9" x14ac:dyDescent="0.25">
      <c r="G465" s="146"/>
      <c r="H465" s="146"/>
      <c r="I465" s="146"/>
    </row>
    <row r="466" spans="7:9" x14ac:dyDescent="0.25">
      <c r="G466" s="146"/>
      <c r="H466" s="146"/>
      <c r="I466" s="146"/>
    </row>
    <row r="467" spans="7:9" x14ac:dyDescent="0.25">
      <c r="G467" s="146"/>
      <c r="H467" s="146"/>
      <c r="I467" s="146"/>
    </row>
    <row r="468" spans="7:9" x14ac:dyDescent="0.25">
      <c r="G468" s="146"/>
      <c r="H468" s="146"/>
      <c r="I468" s="146"/>
    </row>
    <row r="469" spans="7:9" x14ac:dyDescent="0.25">
      <c r="G469" s="146"/>
      <c r="H469" s="146"/>
      <c r="I469" s="146"/>
    </row>
    <row r="470" spans="7:9" x14ac:dyDescent="0.25">
      <c r="G470" s="146"/>
      <c r="H470" s="146"/>
      <c r="I470" s="146"/>
    </row>
    <row r="471" spans="7:9" x14ac:dyDescent="0.25">
      <c r="G471" s="146"/>
      <c r="H471" s="146"/>
      <c r="I471" s="146"/>
    </row>
    <row r="472" spans="7:9" x14ac:dyDescent="0.25">
      <c r="G472" s="146"/>
      <c r="H472" s="146"/>
      <c r="I472" s="146"/>
    </row>
    <row r="473" spans="7:9" x14ac:dyDescent="0.25">
      <c r="G473" s="146"/>
      <c r="H473" s="146"/>
      <c r="I473" s="146"/>
    </row>
    <row r="474" spans="7:9" x14ac:dyDescent="0.25">
      <c r="G474" s="146"/>
      <c r="H474" s="146"/>
      <c r="I474" s="146"/>
    </row>
    <row r="475" spans="7:9" x14ac:dyDescent="0.25">
      <c r="G475" s="146"/>
      <c r="H475" s="146"/>
      <c r="I475" s="146"/>
    </row>
    <row r="476" spans="7:9" x14ac:dyDescent="0.25">
      <c r="G476" s="146"/>
      <c r="H476" s="146"/>
      <c r="I476" s="146"/>
    </row>
    <row r="477" spans="7:9" x14ac:dyDescent="0.25">
      <c r="G477" s="146"/>
      <c r="H477" s="146"/>
      <c r="I477" s="146"/>
    </row>
    <row r="478" spans="7:9" x14ac:dyDescent="0.25">
      <c r="G478" s="146"/>
      <c r="H478" s="146"/>
      <c r="I478" s="146"/>
    </row>
    <row r="479" spans="7:9" x14ac:dyDescent="0.25">
      <c r="G479" s="146"/>
      <c r="H479" s="146"/>
      <c r="I479" s="146"/>
    </row>
    <row r="480" spans="7:9" x14ac:dyDescent="0.25">
      <c r="G480" s="146"/>
      <c r="H480" s="146"/>
      <c r="I480" s="146"/>
    </row>
    <row r="481" spans="7:9" x14ac:dyDescent="0.25">
      <c r="G481" s="146"/>
      <c r="H481" s="146"/>
      <c r="I481" s="146"/>
    </row>
    <row r="482" spans="7:9" x14ac:dyDescent="0.25">
      <c r="G482" s="146"/>
      <c r="H482" s="146"/>
      <c r="I482" s="146"/>
    </row>
    <row r="483" spans="7:9" x14ac:dyDescent="0.25">
      <c r="G483" s="146"/>
      <c r="H483" s="146"/>
      <c r="I483" s="146"/>
    </row>
    <row r="484" spans="7:9" x14ac:dyDescent="0.25">
      <c r="G484" s="146"/>
      <c r="H484" s="146"/>
      <c r="I484" s="146"/>
    </row>
    <row r="485" spans="7:9" x14ac:dyDescent="0.25">
      <c r="G485" s="146"/>
      <c r="H485" s="146"/>
      <c r="I485" s="146"/>
    </row>
    <row r="486" spans="7:9" x14ac:dyDescent="0.25">
      <c r="G486" s="146"/>
      <c r="H486" s="146"/>
      <c r="I486" s="146"/>
    </row>
    <row r="487" spans="7:9" x14ac:dyDescent="0.25">
      <c r="G487" s="146"/>
      <c r="H487" s="146"/>
      <c r="I487" s="146"/>
    </row>
    <row r="488" spans="7:9" x14ac:dyDescent="0.25">
      <c r="G488" s="146"/>
      <c r="H488" s="146"/>
      <c r="I488" s="146"/>
    </row>
    <row r="489" spans="7:9" x14ac:dyDescent="0.25">
      <c r="G489" s="146"/>
      <c r="H489" s="146"/>
      <c r="I489" s="146"/>
    </row>
    <row r="490" spans="7:9" x14ac:dyDescent="0.25">
      <c r="G490" s="146"/>
      <c r="H490" s="146"/>
      <c r="I490" s="146"/>
    </row>
    <row r="491" spans="7:9" x14ac:dyDescent="0.25">
      <c r="G491" s="146"/>
      <c r="H491" s="146"/>
      <c r="I491" s="146"/>
    </row>
    <row r="492" spans="7:9" x14ac:dyDescent="0.25">
      <c r="G492" s="146"/>
      <c r="H492" s="146"/>
      <c r="I492" s="146"/>
    </row>
    <row r="493" spans="7:9" x14ac:dyDescent="0.25">
      <c r="G493" s="146"/>
      <c r="H493" s="146"/>
      <c r="I493" s="146"/>
    </row>
    <row r="494" spans="7:9" x14ac:dyDescent="0.25">
      <c r="G494" s="146"/>
      <c r="H494" s="146"/>
      <c r="I494" s="146"/>
    </row>
    <row r="495" spans="7:9" x14ac:dyDescent="0.25">
      <c r="G495" s="146"/>
      <c r="H495" s="146"/>
      <c r="I495" s="146"/>
    </row>
    <row r="496" spans="7:9" x14ac:dyDescent="0.25">
      <c r="G496" s="146"/>
      <c r="H496" s="146"/>
      <c r="I496" s="146"/>
    </row>
    <row r="497" spans="7:9" x14ac:dyDescent="0.25">
      <c r="G497" s="146"/>
      <c r="H497" s="146"/>
      <c r="I497" s="146"/>
    </row>
    <row r="498" spans="7:9" x14ac:dyDescent="0.25">
      <c r="G498" s="146"/>
      <c r="H498" s="146"/>
      <c r="I498" s="146"/>
    </row>
    <row r="499" spans="7:9" x14ac:dyDescent="0.25">
      <c r="G499" s="146"/>
      <c r="H499" s="146"/>
      <c r="I499" s="146"/>
    </row>
    <row r="500" spans="7:9" x14ac:dyDescent="0.25">
      <c r="G500" s="146"/>
      <c r="H500" s="146"/>
      <c r="I500" s="146"/>
    </row>
    <row r="501" spans="7:9" x14ac:dyDescent="0.25">
      <c r="G501" s="146"/>
      <c r="H501" s="146"/>
      <c r="I501" s="146"/>
    </row>
    <row r="502" spans="7:9" x14ac:dyDescent="0.25">
      <c r="G502" s="146"/>
      <c r="H502" s="146"/>
      <c r="I502" s="146"/>
    </row>
    <row r="503" spans="7:9" x14ac:dyDescent="0.25">
      <c r="G503" s="146"/>
      <c r="H503" s="146"/>
      <c r="I503" s="146"/>
    </row>
    <row r="504" spans="7:9" x14ac:dyDescent="0.25">
      <c r="G504" s="146"/>
      <c r="H504" s="146"/>
      <c r="I504" s="146"/>
    </row>
    <row r="505" spans="7:9" x14ac:dyDescent="0.25">
      <c r="G505" s="146"/>
      <c r="H505" s="146"/>
      <c r="I505" s="146"/>
    </row>
    <row r="506" spans="7:9" x14ac:dyDescent="0.25">
      <c r="G506" s="146"/>
      <c r="H506" s="146"/>
      <c r="I506" s="146"/>
    </row>
    <row r="507" spans="7:9" x14ac:dyDescent="0.25">
      <c r="G507" s="146"/>
      <c r="H507" s="146"/>
      <c r="I507" s="146"/>
    </row>
    <row r="508" spans="7:9" x14ac:dyDescent="0.25">
      <c r="G508" s="146"/>
      <c r="H508" s="146"/>
      <c r="I508" s="146"/>
    </row>
    <row r="509" spans="7:9" x14ac:dyDescent="0.25">
      <c r="G509" s="146"/>
      <c r="H509" s="146"/>
      <c r="I509" s="146"/>
    </row>
    <row r="510" spans="7:9" x14ac:dyDescent="0.25">
      <c r="G510" s="146"/>
      <c r="H510" s="146"/>
      <c r="I510" s="146"/>
    </row>
    <row r="511" spans="7:9" x14ac:dyDescent="0.25">
      <c r="G511" s="146"/>
      <c r="H511" s="146"/>
      <c r="I511" s="146"/>
    </row>
    <row r="512" spans="7:9" x14ac:dyDescent="0.25">
      <c r="G512" s="146"/>
      <c r="H512" s="146"/>
      <c r="I512" s="146"/>
    </row>
    <row r="513" spans="7:9" x14ac:dyDescent="0.25">
      <c r="G513" s="146"/>
      <c r="H513" s="146"/>
      <c r="I513" s="146"/>
    </row>
    <row r="514" spans="7:9" x14ac:dyDescent="0.25">
      <c r="G514" s="146"/>
      <c r="H514" s="146"/>
      <c r="I514" s="146"/>
    </row>
    <row r="515" spans="7:9" x14ac:dyDescent="0.25">
      <c r="G515" s="146"/>
      <c r="H515" s="146"/>
      <c r="I515" s="146"/>
    </row>
    <row r="516" spans="7:9" x14ac:dyDescent="0.25">
      <c r="G516" s="146"/>
      <c r="H516" s="146"/>
      <c r="I516" s="146"/>
    </row>
    <row r="517" spans="7:9" x14ac:dyDescent="0.25">
      <c r="G517" s="146"/>
      <c r="H517" s="146"/>
      <c r="I517" s="146"/>
    </row>
    <row r="518" spans="7:9" x14ac:dyDescent="0.25">
      <c r="G518" s="146"/>
      <c r="H518" s="146"/>
      <c r="I518" s="146"/>
    </row>
    <row r="519" spans="7:9" x14ac:dyDescent="0.25">
      <c r="G519" s="146"/>
      <c r="H519" s="146"/>
      <c r="I519" s="146"/>
    </row>
    <row r="520" spans="7:9" x14ac:dyDescent="0.25">
      <c r="G520" s="146"/>
      <c r="H520" s="146"/>
      <c r="I520" s="146"/>
    </row>
    <row r="521" spans="7:9" x14ac:dyDescent="0.25">
      <c r="G521" s="146"/>
      <c r="H521" s="146"/>
      <c r="I521" s="146"/>
    </row>
    <row r="522" spans="7:9" x14ac:dyDescent="0.25">
      <c r="G522" s="146"/>
      <c r="H522" s="146"/>
      <c r="I522" s="146"/>
    </row>
    <row r="523" spans="7:9" x14ac:dyDescent="0.25">
      <c r="G523" s="146"/>
      <c r="H523" s="146"/>
      <c r="I523" s="146"/>
    </row>
    <row r="524" spans="7:9" x14ac:dyDescent="0.25">
      <c r="G524" s="146"/>
      <c r="H524" s="146"/>
      <c r="I524" s="146"/>
    </row>
    <row r="525" spans="7:9" x14ac:dyDescent="0.25">
      <c r="G525" s="146"/>
      <c r="H525" s="146"/>
      <c r="I525" s="146"/>
    </row>
    <row r="526" spans="7:9" x14ac:dyDescent="0.25">
      <c r="G526" s="146"/>
      <c r="H526" s="146"/>
      <c r="I526" s="146"/>
    </row>
    <row r="527" spans="7:9" x14ac:dyDescent="0.25">
      <c r="G527" s="146"/>
      <c r="H527" s="146"/>
      <c r="I527" s="146"/>
    </row>
    <row r="528" spans="7:9" x14ac:dyDescent="0.25">
      <c r="G528" s="146"/>
      <c r="H528" s="146"/>
      <c r="I528" s="146"/>
    </row>
    <row r="529" spans="7:9" x14ac:dyDescent="0.25">
      <c r="G529" s="146"/>
      <c r="H529" s="146"/>
      <c r="I529" s="146"/>
    </row>
    <row r="530" spans="7:9" x14ac:dyDescent="0.25">
      <c r="G530" s="146"/>
      <c r="H530" s="146"/>
      <c r="I530" s="146"/>
    </row>
    <row r="531" spans="7:9" x14ac:dyDescent="0.25">
      <c r="G531" s="146"/>
      <c r="H531" s="146"/>
      <c r="I531" s="146"/>
    </row>
    <row r="532" spans="7:9" x14ac:dyDescent="0.25">
      <c r="G532" s="146"/>
      <c r="H532" s="146"/>
      <c r="I532" s="146"/>
    </row>
    <row r="533" spans="7:9" x14ac:dyDescent="0.25">
      <c r="G533" s="146"/>
      <c r="H533" s="146"/>
      <c r="I533" s="146"/>
    </row>
    <row r="534" spans="7:9" x14ac:dyDescent="0.25">
      <c r="G534" s="146"/>
      <c r="H534" s="146"/>
      <c r="I534" s="146"/>
    </row>
    <row r="535" spans="7:9" x14ac:dyDescent="0.25">
      <c r="G535" s="146"/>
      <c r="H535" s="146"/>
      <c r="I535" s="146"/>
    </row>
    <row r="536" spans="7:9" x14ac:dyDescent="0.25">
      <c r="G536" s="146"/>
      <c r="H536" s="146"/>
      <c r="I536" s="146"/>
    </row>
    <row r="537" spans="7:9" x14ac:dyDescent="0.25">
      <c r="G537" s="146"/>
      <c r="H537" s="146"/>
      <c r="I537" s="146"/>
    </row>
    <row r="538" spans="7:9" x14ac:dyDescent="0.25">
      <c r="G538" s="146"/>
      <c r="H538" s="146"/>
      <c r="I538" s="146"/>
    </row>
    <row r="539" spans="7:9" x14ac:dyDescent="0.25">
      <c r="G539" s="146"/>
      <c r="H539" s="146"/>
      <c r="I539" s="146"/>
    </row>
    <row r="540" spans="7:9" x14ac:dyDescent="0.25">
      <c r="G540" s="146"/>
      <c r="H540" s="146"/>
      <c r="I540" s="146"/>
    </row>
    <row r="541" spans="7:9" x14ac:dyDescent="0.25">
      <c r="G541" s="146"/>
      <c r="H541" s="146"/>
      <c r="I541" s="146"/>
    </row>
    <row r="542" spans="7:9" x14ac:dyDescent="0.25">
      <c r="G542" s="146"/>
      <c r="H542" s="146"/>
      <c r="I542" s="146"/>
    </row>
    <row r="543" spans="7:9" x14ac:dyDescent="0.25">
      <c r="G543" s="146"/>
      <c r="H543" s="146"/>
      <c r="I543" s="146"/>
    </row>
    <row r="544" spans="7:9" x14ac:dyDescent="0.25">
      <c r="G544" s="146"/>
      <c r="H544" s="146"/>
      <c r="I544" s="146"/>
    </row>
    <row r="545" spans="7:9" x14ac:dyDescent="0.25">
      <c r="G545" s="146"/>
      <c r="H545" s="146"/>
      <c r="I545" s="146"/>
    </row>
    <row r="546" spans="7:9" x14ac:dyDescent="0.25">
      <c r="G546" s="146"/>
      <c r="H546" s="146"/>
      <c r="I546" s="146"/>
    </row>
    <row r="547" spans="7:9" x14ac:dyDescent="0.25">
      <c r="G547" s="146"/>
      <c r="H547" s="146"/>
      <c r="I547" s="146"/>
    </row>
    <row r="548" spans="7:9" x14ac:dyDescent="0.25">
      <c r="G548" s="146"/>
      <c r="H548" s="146"/>
      <c r="I548" s="146"/>
    </row>
    <row r="549" spans="7:9" x14ac:dyDescent="0.25">
      <c r="G549" s="146"/>
      <c r="H549" s="146"/>
      <c r="I549" s="146"/>
    </row>
    <row r="550" spans="7:9" x14ac:dyDescent="0.25">
      <c r="G550" s="146"/>
      <c r="H550" s="146"/>
      <c r="I550" s="146"/>
    </row>
    <row r="551" spans="7:9" x14ac:dyDescent="0.25">
      <c r="G551" s="146"/>
      <c r="H551" s="146"/>
      <c r="I551" s="146"/>
    </row>
    <row r="552" spans="7:9" x14ac:dyDescent="0.25">
      <c r="G552" s="146"/>
      <c r="H552" s="146"/>
      <c r="I552" s="146"/>
    </row>
    <row r="553" spans="7:9" x14ac:dyDescent="0.25">
      <c r="G553" s="146"/>
      <c r="H553" s="146"/>
      <c r="I553" s="146"/>
    </row>
    <row r="554" spans="7:9" x14ac:dyDescent="0.25">
      <c r="G554" s="146"/>
      <c r="H554" s="146"/>
      <c r="I554" s="146"/>
    </row>
    <row r="555" spans="7:9" x14ac:dyDescent="0.25">
      <c r="G555" s="146"/>
      <c r="H555" s="146"/>
      <c r="I555" s="146"/>
    </row>
    <row r="556" spans="7:9" x14ac:dyDescent="0.25">
      <c r="G556" s="146"/>
      <c r="H556" s="146"/>
      <c r="I556" s="146"/>
    </row>
    <row r="557" spans="7:9" x14ac:dyDescent="0.25">
      <c r="G557" s="146"/>
      <c r="H557" s="146"/>
      <c r="I557" s="146"/>
    </row>
    <row r="558" spans="7:9" x14ac:dyDescent="0.25">
      <c r="G558" s="146"/>
      <c r="H558" s="146"/>
      <c r="I558" s="146"/>
    </row>
    <row r="559" spans="7:9" x14ac:dyDescent="0.25">
      <c r="G559" s="146"/>
      <c r="H559" s="146"/>
      <c r="I559" s="146"/>
    </row>
    <row r="560" spans="7:9" x14ac:dyDescent="0.25">
      <c r="G560" s="146"/>
      <c r="H560" s="146"/>
      <c r="I560" s="146"/>
    </row>
    <row r="561" spans="7:9" x14ac:dyDescent="0.25">
      <c r="G561" s="146"/>
      <c r="H561" s="146"/>
      <c r="I561" s="146"/>
    </row>
    <row r="562" spans="7:9" x14ac:dyDescent="0.25">
      <c r="G562" s="146"/>
      <c r="H562" s="146"/>
      <c r="I562" s="146"/>
    </row>
    <row r="563" spans="7:9" x14ac:dyDescent="0.25">
      <c r="G563" s="146"/>
      <c r="H563" s="146"/>
      <c r="I563" s="146"/>
    </row>
    <row r="564" spans="7:9" x14ac:dyDescent="0.25">
      <c r="G564" s="146"/>
      <c r="H564" s="146"/>
      <c r="I564" s="146"/>
    </row>
    <row r="565" spans="7:9" x14ac:dyDescent="0.25">
      <c r="G565" s="146"/>
      <c r="H565" s="146"/>
      <c r="I565" s="146"/>
    </row>
    <row r="566" spans="7:9" x14ac:dyDescent="0.25">
      <c r="G566" s="146"/>
      <c r="H566" s="146"/>
      <c r="I566" s="146"/>
    </row>
    <row r="567" spans="7:9" x14ac:dyDescent="0.25">
      <c r="G567" s="146"/>
      <c r="H567" s="146"/>
      <c r="I567" s="146"/>
    </row>
    <row r="568" spans="7:9" x14ac:dyDescent="0.25">
      <c r="G568" s="146"/>
      <c r="H568" s="146"/>
      <c r="I568" s="146"/>
    </row>
    <row r="569" spans="7:9" x14ac:dyDescent="0.25">
      <c r="G569" s="146"/>
      <c r="H569" s="146"/>
      <c r="I569" s="146"/>
    </row>
    <row r="570" spans="7:9" x14ac:dyDescent="0.25">
      <c r="G570" s="146"/>
      <c r="H570" s="146"/>
      <c r="I570" s="146"/>
    </row>
    <row r="571" spans="7:9" x14ac:dyDescent="0.25">
      <c r="G571" s="146"/>
      <c r="H571" s="146"/>
      <c r="I571" s="146"/>
    </row>
    <row r="572" spans="7:9" x14ac:dyDescent="0.25">
      <c r="G572" s="146"/>
      <c r="H572" s="146"/>
      <c r="I572" s="146"/>
    </row>
    <row r="573" spans="7:9" x14ac:dyDescent="0.25">
      <c r="G573" s="146"/>
      <c r="H573" s="146"/>
      <c r="I573" s="146"/>
    </row>
    <row r="574" spans="7:9" x14ac:dyDescent="0.25">
      <c r="G574" s="146"/>
      <c r="H574" s="146"/>
      <c r="I574" s="146"/>
    </row>
    <row r="575" spans="7:9" x14ac:dyDescent="0.25">
      <c r="G575" s="146"/>
      <c r="H575" s="146"/>
      <c r="I575" s="146"/>
    </row>
    <row r="576" spans="7:9" x14ac:dyDescent="0.25">
      <c r="G576" s="146"/>
      <c r="H576" s="146"/>
      <c r="I576" s="146"/>
    </row>
    <row r="577" spans="7:9" x14ac:dyDescent="0.25">
      <c r="G577" s="146"/>
      <c r="H577" s="146"/>
      <c r="I577" s="146"/>
    </row>
    <row r="578" spans="7:9" x14ac:dyDescent="0.25">
      <c r="G578" s="146"/>
      <c r="H578" s="146"/>
      <c r="I578" s="146"/>
    </row>
    <row r="579" spans="7:9" x14ac:dyDescent="0.25">
      <c r="G579" s="146"/>
      <c r="H579" s="146"/>
      <c r="I579" s="146"/>
    </row>
    <row r="580" spans="7:9" x14ac:dyDescent="0.25">
      <c r="G580" s="146"/>
      <c r="H580" s="146"/>
      <c r="I580" s="146"/>
    </row>
    <row r="581" spans="7:9" x14ac:dyDescent="0.25">
      <c r="G581" s="146"/>
      <c r="H581" s="146"/>
      <c r="I581" s="146"/>
    </row>
    <row r="582" spans="7:9" x14ac:dyDescent="0.25">
      <c r="G582" s="146"/>
      <c r="H582" s="146"/>
      <c r="I582" s="146"/>
    </row>
    <row r="583" spans="7:9" x14ac:dyDescent="0.25">
      <c r="G583" s="146"/>
      <c r="H583" s="146"/>
      <c r="I583" s="146"/>
    </row>
  </sheetData>
  <mergeCells count="2">
    <mergeCell ref="A2:J2"/>
    <mergeCell ref="A3:B3"/>
  </mergeCells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E9FE1-C553-4305-9480-FBEFA3EF84C6}">
  <dimension ref="A1:I585"/>
  <sheetViews>
    <sheetView showGridLines="0" workbookViewId="0"/>
  </sheetViews>
  <sheetFormatPr defaultColWidth="8.25" defaultRowHeight="15" x14ac:dyDescent="0.25"/>
  <cols>
    <col min="1" max="1" width="8.5" style="7" customWidth="1"/>
    <col min="2" max="2" width="63.375" style="7" customWidth="1"/>
    <col min="3" max="3" width="10.75" style="7" customWidth="1"/>
    <col min="4" max="4" width="11.125" style="7" customWidth="1"/>
    <col min="5" max="5" width="10.5" style="7" customWidth="1"/>
    <col min="6" max="6" width="12.5" style="7" customWidth="1"/>
    <col min="7" max="7" width="14.625" style="7" bestFit="1" customWidth="1"/>
    <col min="8" max="8" width="10.625" style="7" bestFit="1" customWidth="1"/>
    <col min="9" max="9" width="84.75" style="7" bestFit="1" customWidth="1"/>
    <col min="10" max="11" width="8.25" style="7"/>
    <col min="12" max="12" width="7.75" style="7" customWidth="1"/>
    <col min="13" max="16384" width="8.25" style="7"/>
  </cols>
  <sheetData>
    <row r="1" spans="1:9" x14ac:dyDescent="0.25">
      <c r="A1" s="7" t="s">
        <v>132</v>
      </c>
    </row>
    <row r="2" spans="1:9" x14ac:dyDescent="0.25">
      <c r="A2" s="300" t="s">
        <v>277</v>
      </c>
      <c r="B2" s="300"/>
      <c r="C2" s="300"/>
      <c r="D2" s="300"/>
      <c r="E2" s="300"/>
      <c r="F2" s="300"/>
      <c r="G2" s="300"/>
      <c r="H2" s="300"/>
      <c r="I2" s="300"/>
    </row>
    <row r="3" spans="1:9" ht="45" x14ac:dyDescent="0.25">
      <c r="A3" s="304" t="s">
        <v>134</v>
      </c>
      <c r="B3" s="305"/>
      <c r="C3" s="238" t="s">
        <v>278</v>
      </c>
      <c r="D3" s="239" t="s">
        <v>136</v>
      </c>
      <c r="E3" s="102"/>
      <c r="F3" s="107"/>
      <c r="G3" s="107"/>
      <c r="H3" s="103"/>
      <c r="I3" s="102"/>
    </row>
    <row r="4" spans="1:9" x14ac:dyDescent="0.25">
      <c r="A4" s="241" t="s">
        <v>406</v>
      </c>
      <c r="B4" s="242" t="s">
        <v>192</v>
      </c>
      <c r="C4" s="243">
        <v>16</v>
      </c>
      <c r="D4" s="243">
        <v>34</v>
      </c>
      <c r="E4" s="145"/>
      <c r="F4" s="148"/>
      <c r="G4" s="146"/>
      <c r="H4" s="147"/>
      <c r="I4" s="146"/>
    </row>
    <row r="5" spans="1:9" x14ac:dyDescent="0.25">
      <c r="A5" s="241" t="s">
        <v>407</v>
      </c>
      <c r="B5" s="242" t="s">
        <v>137</v>
      </c>
      <c r="C5" s="243">
        <v>12</v>
      </c>
      <c r="D5" s="243">
        <v>121</v>
      </c>
      <c r="E5" s="145"/>
      <c r="F5" s="148"/>
      <c r="G5" s="146"/>
      <c r="H5" s="147"/>
      <c r="I5" s="146"/>
    </row>
    <row r="6" spans="1:9" x14ac:dyDescent="0.25">
      <c r="A6" s="241" t="s">
        <v>408</v>
      </c>
      <c r="B6" s="242" t="s">
        <v>279</v>
      </c>
      <c r="C6" s="243">
        <v>11</v>
      </c>
      <c r="D6" s="243">
        <v>174</v>
      </c>
      <c r="E6" s="145"/>
      <c r="F6" s="148"/>
      <c r="G6" s="146"/>
      <c r="H6" s="146"/>
      <c r="I6" s="146"/>
    </row>
    <row r="7" spans="1:9" x14ac:dyDescent="0.25">
      <c r="A7" s="241" t="s">
        <v>408</v>
      </c>
      <c r="B7" s="242" t="s">
        <v>167</v>
      </c>
      <c r="C7" s="243">
        <v>11</v>
      </c>
      <c r="D7" s="243">
        <v>125</v>
      </c>
      <c r="E7" s="145"/>
      <c r="F7" s="148"/>
      <c r="G7" s="146"/>
      <c r="H7" s="146"/>
      <c r="I7" s="146"/>
    </row>
    <row r="8" spans="1:9" x14ac:dyDescent="0.25">
      <c r="A8" s="241" t="s">
        <v>420</v>
      </c>
      <c r="B8" s="242" t="s">
        <v>202</v>
      </c>
      <c r="C8" s="243">
        <v>10</v>
      </c>
      <c r="D8" s="243">
        <v>118</v>
      </c>
      <c r="E8" s="145"/>
      <c r="F8" s="177"/>
      <c r="G8" s="146"/>
      <c r="H8" s="146"/>
      <c r="I8" s="146"/>
    </row>
    <row r="9" spans="1:9" x14ac:dyDescent="0.25">
      <c r="A9" s="241" t="s">
        <v>421</v>
      </c>
      <c r="B9" s="242" t="s">
        <v>280</v>
      </c>
      <c r="C9" s="243">
        <v>8</v>
      </c>
      <c r="D9" s="243">
        <v>53</v>
      </c>
      <c r="E9" s="145"/>
      <c r="F9" s="177"/>
      <c r="G9" s="146"/>
      <c r="H9" s="146"/>
      <c r="I9" s="146"/>
    </row>
    <row r="10" spans="1:9" x14ac:dyDescent="0.25">
      <c r="A10" s="241" t="s">
        <v>422</v>
      </c>
      <c r="B10" s="242" t="s">
        <v>156</v>
      </c>
      <c r="C10" s="243">
        <v>6</v>
      </c>
      <c r="D10" s="243">
        <v>80</v>
      </c>
      <c r="E10" s="145"/>
      <c r="F10" s="177"/>
      <c r="G10" s="146"/>
      <c r="H10" s="146"/>
      <c r="I10" s="146"/>
    </row>
    <row r="11" spans="1:9" x14ac:dyDescent="0.25">
      <c r="A11" s="241" t="s">
        <v>410</v>
      </c>
      <c r="B11" s="242" t="s">
        <v>160</v>
      </c>
      <c r="C11" s="243">
        <v>5</v>
      </c>
      <c r="D11" s="243">
        <v>242</v>
      </c>
      <c r="E11" s="145"/>
      <c r="F11" s="177"/>
      <c r="G11" s="146"/>
      <c r="H11" s="146"/>
      <c r="I11" s="146"/>
    </row>
    <row r="12" spans="1:9" x14ac:dyDescent="0.25">
      <c r="A12" s="241" t="s">
        <v>410</v>
      </c>
      <c r="B12" s="242" t="s">
        <v>281</v>
      </c>
      <c r="C12" s="243">
        <v>5</v>
      </c>
      <c r="D12" s="243">
        <v>160</v>
      </c>
      <c r="E12" s="145"/>
      <c r="F12" s="177"/>
      <c r="G12" s="146"/>
      <c r="H12" s="146"/>
      <c r="I12" s="146"/>
    </row>
    <row r="13" spans="1:9" x14ac:dyDescent="0.25">
      <c r="A13" s="241" t="s">
        <v>410</v>
      </c>
      <c r="B13" s="242" t="s">
        <v>246</v>
      </c>
      <c r="C13" s="243">
        <v>5</v>
      </c>
      <c r="D13" s="243">
        <v>93</v>
      </c>
      <c r="E13" s="145"/>
      <c r="F13" s="177"/>
      <c r="G13" s="146"/>
      <c r="H13" s="146"/>
      <c r="I13" s="146"/>
    </row>
    <row r="14" spans="1:9" x14ac:dyDescent="0.25">
      <c r="A14" s="241" t="s">
        <v>423</v>
      </c>
      <c r="B14" s="242" t="s">
        <v>218</v>
      </c>
      <c r="C14" s="243">
        <v>4</v>
      </c>
      <c r="D14" s="243">
        <v>68</v>
      </c>
      <c r="E14" s="145"/>
      <c r="F14" s="177"/>
      <c r="G14" s="146"/>
      <c r="H14" s="146"/>
      <c r="I14" s="146"/>
    </row>
    <row r="15" spans="1:9" x14ac:dyDescent="0.25">
      <c r="A15" s="241" t="s">
        <v>423</v>
      </c>
      <c r="B15" s="242" t="s">
        <v>282</v>
      </c>
      <c r="C15" s="243">
        <v>4</v>
      </c>
      <c r="D15" s="243">
        <v>43</v>
      </c>
      <c r="E15" s="145"/>
      <c r="F15" s="177"/>
      <c r="G15" s="146"/>
      <c r="H15" s="146"/>
      <c r="I15" s="146"/>
    </row>
    <row r="16" spans="1:9" x14ac:dyDescent="0.25">
      <c r="A16" s="241" t="s">
        <v>424</v>
      </c>
      <c r="B16" s="242" t="s">
        <v>179</v>
      </c>
      <c r="C16" s="243">
        <v>3</v>
      </c>
      <c r="D16" s="243">
        <v>208</v>
      </c>
      <c r="E16" s="145"/>
      <c r="F16" s="177"/>
      <c r="G16" s="146"/>
      <c r="H16" s="146"/>
      <c r="I16" s="146"/>
    </row>
    <row r="17" spans="1:9" x14ac:dyDescent="0.25">
      <c r="A17" s="241" t="s">
        <v>424</v>
      </c>
      <c r="B17" s="242" t="s">
        <v>260</v>
      </c>
      <c r="C17" s="243">
        <v>3</v>
      </c>
      <c r="D17" s="243">
        <v>50</v>
      </c>
      <c r="E17" s="145"/>
      <c r="F17" s="177"/>
      <c r="G17" s="146"/>
      <c r="H17" s="146"/>
      <c r="I17" s="146"/>
    </row>
    <row r="18" spans="1:9" x14ac:dyDescent="0.25">
      <c r="A18" s="241" t="s">
        <v>424</v>
      </c>
      <c r="B18" s="242" t="s">
        <v>283</v>
      </c>
      <c r="C18" s="243">
        <v>3</v>
      </c>
      <c r="D18" s="243">
        <v>43</v>
      </c>
      <c r="F18" s="177"/>
      <c r="G18" s="146"/>
      <c r="H18" s="146"/>
      <c r="I18" s="146"/>
    </row>
    <row r="19" spans="1:9" x14ac:dyDescent="0.25">
      <c r="A19" s="241" t="s">
        <v>424</v>
      </c>
      <c r="B19" s="242" t="s">
        <v>257</v>
      </c>
      <c r="C19" s="243">
        <v>3</v>
      </c>
      <c r="D19" s="243">
        <v>35</v>
      </c>
      <c r="F19" s="177"/>
      <c r="G19" s="146"/>
      <c r="H19" s="146"/>
      <c r="I19" s="146"/>
    </row>
    <row r="20" spans="1:9" x14ac:dyDescent="0.25">
      <c r="A20" s="241" t="s">
        <v>424</v>
      </c>
      <c r="B20" s="242" t="s">
        <v>182</v>
      </c>
      <c r="C20" s="243">
        <v>3</v>
      </c>
      <c r="D20" s="243">
        <v>20</v>
      </c>
      <c r="F20" s="177"/>
      <c r="G20" s="146"/>
      <c r="H20" s="146"/>
      <c r="I20" s="146"/>
    </row>
    <row r="21" spans="1:9" x14ac:dyDescent="0.25">
      <c r="A21" s="241" t="s">
        <v>425</v>
      </c>
      <c r="B21" s="242" t="s">
        <v>154</v>
      </c>
      <c r="C21" s="243">
        <v>2</v>
      </c>
      <c r="D21" s="243">
        <v>155</v>
      </c>
      <c r="F21" s="177"/>
      <c r="G21" s="146"/>
      <c r="H21" s="146"/>
      <c r="I21" s="146"/>
    </row>
    <row r="22" spans="1:9" x14ac:dyDescent="0.25">
      <c r="A22" s="241" t="s">
        <v>425</v>
      </c>
      <c r="B22" s="242" t="s">
        <v>284</v>
      </c>
      <c r="C22" s="243">
        <v>2</v>
      </c>
      <c r="D22" s="243">
        <v>137</v>
      </c>
      <c r="F22" s="177"/>
      <c r="G22" s="146"/>
      <c r="H22" s="146"/>
      <c r="I22" s="146"/>
    </row>
    <row r="23" spans="1:9" x14ac:dyDescent="0.25">
      <c r="A23" s="241" t="s">
        <v>425</v>
      </c>
      <c r="B23" s="242" t="s">
        <v>181</v>
      </c>
      <c r="C23" s="243">
        <v>2</v>
      </c>
      <c r="D23" s="243">
        <v>65</v>
      </c>
      <c r="F23" s="177"/>
      <c r="G23" s="146"/>
      <c r="H23" s="146"/>
      <c r="I23" s="146"/>
    </row>
    <row r="24" spans="1:9" x14ac:dyDescent="0.25">
      <c r="A24" s="241" t="s">
        <v>425</v>
      </c>
      <c r="B24" s="242" t="s">
        <v>285</v>
      </c>
      <c r="C24" s="243">
        <v>2</v>
      </c>
      <c r="D24" s="243">
        <v>55</v>
      </c>
      <c r="F24" s="177"/>
      <c r="G24" s="146"/>
      <c r="H24" s="146"/>
      <c r="I24" s="146"/>
    </row>
    <row r="25" spans="1:9" x14ac:dyDescent="0.25">
      <c r="A25" s="241" t="s">
        <v>425</v>
      </c>
      <c r="B25" s="242" t="s">
        <v>251</v>
      </c>
      <c r="C25" s="243">
        <v>2</v>
      </c>
      <c r="D25" s="243">
        <v>54</v>
      </c>
      <c r="F25" s="177"/>
      <c r="G25" s="146"/>
      <c r="H25" s="146"/>
      <c r="I25" s="146"/>
    </row>
    <row r="26" spans="1:9" x14ac:dyDescent="0.25">
      <c r="A26" s="241" t="s">
        <v>425</v>
      </c>
      <c r="B26" s="242" t="s">
        <v>211</v>
      </c>
      <c r="C26" s="243">
        <v>2</v>
      </c>
      <c r="D26" s="243">
        <v>42</v>
      </c>
      <c r="F26" s="177"/>
      <c r="G26" s="146"/>
      <c r="H26" s="146"/>
      <c r="I26" s="146"/>
    </row>
    <row r="27" spans="1:9" x14ac:dyDescent="0.25">
      <c r="A27" s="241" t="s">
        <v>425</v>
      </c>
      <c r="B27" s="242" t="s">
        <v>150</v>
      </c>
      <c r="C27" s="243">
        <v>2</v>
      </c>
      <c r="D27" s="243">
        <v>41</v>
      </c>
      <c r="F27" s="177"/>
      <c r="G27" s="146"/>
      <c r="H27" s="146"/>
      <c r="I27" s="146"/>
    </row>
    <row r="28" spans="1:9" x14ac:dyDescent="0.25">
      <c r="A28" s="241" t="s">
        <v>425</v>
      </c>
      <c r="B28" s="242" t="s">
        <v>286</v>
      </c>
      <c r="C28" s="243">
        <v>2</v>
      </c>
      <c r="D28" s="243">
        <v>38</v>
      </c>
      <c r="F28" s="177"/>
      <c r="G28" s="146"/>
      <c r="H28" s="146"/>
      <c r="I28" s="146"/>
    </row>
    <row r="29" spans="1:9" x14ac:dyDescent="0.25">
      <c r="A29" s="241" t="s">
        <v>425</v>
      </c>
      <c r="B29" s="242" t="s">
        <v>241</v>
      </c>
      <c r="C29" s="243">
        <v>2</v>
      </c>
      <c r="D29" s="243">
        <v>25</v>
      </c>
      <c r="F29" s="177"/>
      <c r="G29" s="146"/>
      <c r="H29" s="146"/>
      <c r="I29" s="146"/>
    </row>
    <row r="30" spans="1:9" x14ac:dyDescent="0.25">
      <c r="A30" s="241" t="s">
        <v>425</v>
      </c>
      <c r="B30" s="242" t="s">
        <v>146</v>
      </c>
      <c r="C30" s="243">
        <v>2</v>
      </c>
      <c r="D30" s="243">
        <v>24</v>
      </c>
      <c r="F30" s="177"/>
      <c r="G30" s="146"/>
      <c r="H30" s="146"/>
      <c r="I30" s="146"/>
    </row>
    <row r="31" spans="1:9" x14ac:dyDescent="0.25">
      <c r="A31" s="241" t="s">
        <v>425</v>
      </c>
      <c r="B31" s="242" t="s">
        <v>287</v>
      </c>
      <c r="C31" s="243">
        <v>2</v>
      </c>
      <c r="D31" s="243">
        <v>16</v>
      </c>
      <c r="F31" s="177"/>
      <c r="G31" s="146"/>
      <c r="H31" s="146"/>
      <c r="I31" s="146"/>
    </row>
    <row r="32" spans="1:9" x14ac:dyDescent="0.25">
      <c r="A32" s="241" t="s">
        <v>425</v>
      </c>
      <c r="B32" s="242" t="s">
        <v>220</v>
      </c>
      <c r="C32" s="243">
        <v>2</v>
      </c>
      <c r="D32" s="243">
        <v>15</v>
      </c>
      <c r="F32" s="177"/>
      <c r="G32" s="146"/>
      <c r="H32" s="146"/>
      <c r="I32" s="146"/>
    </row>
    <row r="33" spans="1:9" x14ac:dyDescent="0.25">
      <c r="A33" s="241" t="s">
        <v>425</v>
      </c>
      <c r="B33" s="242" t="s">
        <v>138</v>
      </c>
      <c r="C33" s="243">
        <v>2</v>
      </c>
      <c r="D33" s="243">
        <v>10</v>
      </c>
      <c r="F33" s="177"/>
      <c r="G33" s="146"/>
      <c r="H33" s="146"/>
      <c r="I33" s="146"/>
    </row>
    <row r="34" spans="1:9" x14ac:dyDescent="0.25">
      <c r="A34" s="241" t="s">
        <v>426</v>
      </c>
      <c r="B34" s="242" t="s">
        <v>288</v>
      </c>
      <c r="C34" s="243">
        <v>1</v>
      </c>
      <c r="D34" s="243">
        <v>98</v>
      </c>
      <c r="F34" s="177"/>
      <c r="G34" s="146"/>
      <c r="H34" s="146"/>
      <c r="I34" s="146"/>
    </row>
    <row r="35" spans="1:9" x14ac:dyDescent="0.25">
      <c r="A35" s="241" t="s">
        <v>426</v>
      </c>
      <c r="B35" s="242" t="s">
        <v>140</v>
      </c>
      <c r="C35" s="243">
        <v>1</v>
      </c>
      <c r="D35" s="243">
        <v>90</v>
      </c>
      <c r="F35" s="177"/>
      <c r="G35" s="146"/>
      <c r="H35" s="146"/>
      <c r="I35" s="146"/>
    </row>
    <row r="36" spans="1:9" x14ac:dyDescent="0.25">
      <c r="A36" s="241" t="s">
        <v>426</v>
      </c>
      <c r="B36" s="242" t="s">
        <v>249</v>
      </c>
      <c r="C36" s="243">
        <v>1</v>
      </c>
      <c r="D36" s="243">
        <v>70</v>
      </c>
      <c r="F36" s="177"/>
      <c r="G36" s="146"/>
      <c r="H36" s="146"/>
      <c r="I36" s="146"/>
    </row>
    <row r="37" spans="1:9" x14ac:dyDescent="0.25">
      <c r="A37" s="241" t="s">
        <v>426</v>
      </c>
      <c r="B37" s="242" t="s">
        <v>225</v>
      </c>
      <c r="C37" s="243">
        <v>1</v>
      </c>
      <c r="D37" s="243">
        <v>69</v>
      </c>
      <c r="F37" s="177"/>
      <c r="G37" s="146"/>
      <c r="H37" s="146"/>
      <c r="I37" s="146"/>
    </row>
    <row r="38" spans="1:9" x14ac:dyDescent="0.25">
      <c r="A38" s="241">
        <v>0</v>
      </c>
      <c r="B38" s="242" t="s">
        <v>237</v>
      </c>
      <c r="C38" s="243">
        <v>1</v>
      </c>
      <c r="D38" s="243">
        <v>54</v>
      </c>
      <c r="F38" s="177"/>
      <c r="G38" s="146"/>
      <c r="H38" s="146"/>
      <c r="I38" s="146"/>
    </row>
    <row r="39" spans="1:9" x14ac:dyDescent="0.25">
      <c r="A39" s="241" t="s">
        <v>426</v>
      </c>
      <c r="B39" s="242" t="s">
        <v>188</v>
      </c>
      <c r="C39" s="243">
        <v>1</v>
      </c>
      <c r="D39" s="243">
        <v>36</v>
      </c>
      <c r="F39" s="177"/>
      <c r="G39" s="146"/>
      <c r="H39" s="146"/>
      <c r="I39" s="146"/>
    </row>
    <row r="40" spans="1:9" x14ac:dyDescent="0.25">
      <c r="A40" s="241" t="s">
        <v>426</v>
      </c>
      <c r="B40" s="242" t="s">
        <v>289</v>
      </c>
      <c r="C40" s="243">
        <v>1</v>
      </c>
      <c r="D40" s="243">
        <v>35</v>
      </c>
      <c r="F40" s="177"/>
      <c r="G40" s="146"/>
      <c r="H40" s="146"/>
      <c r="I40" s="146"/>
    </row>
    <row r="41" spans="1:9" x14ac:dyDescent="0.25">
      <c r="A41" s="241" t="s">
        <v>426</v>
      </c>
      <c r="B41" s="242" t="s">
        <v>272</v>
      </c>
      <c r="C41" s="243">
        <v>1</v>
      </c>
      <c r="D41" s="243">
        <v>35</v>
      </c>
      <c r="F41" s="177"/>
      <c r="G41" s="146"/>
      <c r="H41" s="146"/>
      <c r="I41" s="146"/>
    </row>
    <row r="42" spans="1:9" x14ac:dyDescent="0.25">
      <c r="A42" s="241" t="s">
        <v>426</v>
      </c>
      <c r="B42" s="242" t="s">
        <v>290</v>
      </c>
      <c r="C42" s="243">
        <v>1</v>
      </c>
      <c r="D42" s="243">
        <v>30</v>
      </c>
      <c r="F42" s="177"/>
      <c r="G42" s="146"/>
      <c r="H42" s="146"/>
      <c r="I42" s="146"/>
    </row>
    <row r="43" spans="1:9" x14ac:dyDescent="0.25">
      <c r="A43" s="241" t="s">
        <v>426</v>
      </c>
      <c r="B43" s="242" t="s">
        <v>148</v>
      </c>
      <c r="C43" s="243">
        <v>1</v>
      </c>
      <c r="D43" s="243">
        <v>25</v>
      </c>
      <c r="F43" s="177"/>
      <c r="G43" s="146"/>
      <c r="H43" s="146"/>
      <c r="I43" s="146"/>
    </row>
    <row r="44" spans="1:9" x14ac:dyDescent="0.25">
      <c r="A44" s="241" t="s">
        <v>426</v>
      </c>
      <c r="B44" s="242" t="s">
        <v>291</v>
      </c>
      <c r="C44" s="243">
        <v>1</v>
      </c>
      <c r="D44" s="243">
        <v>25</v>
      </c>
      <c r="F44" s="177"/>
      <c r="G44" s="146"/>
      <c r="H44" s="146"/>
      <c r="I44" s="146"/>
    </row>
    <row r="45" spans="1:9" x14ac:dyDescent="0.25">
      <c r="A45" s="241" t="s">
        <v>426</v>
      </c>
      <c r="B45" s="242" t="s">
        <v>242</v>
      </c>
      <c r="C45" s="243">
        <v>1</v>
      </c>
      <c r="D45" s="243">
        <v>24</v>
      </c>
      <c r="F45" s="177"/>
      <c r="G45" s="146"/>
      <c r="H45" s="146"/>
      <c r="I45" s="146"/>
    </row>
    <row r="46" spans="1:9" x14ac:dyDescent="0.25">
      <c r="A46" s="241" t="s">
        <v>426</v>
      </c>
      <c r="B46" s="242" t="s">
        <v>292</v>
      </c>
      <c r="C46" s="243">
        <v>1</v>
      </c>
      <c r="D46" s="243">
        <v>20</v>
      </c>
      <c r="F46" s="177"/>
      <c r="G46" s="146"/>
      <c r="H46" s="146"/>
      <c r="I46" s="146"/>
    </row>
    <row r="47" spans="1:9" x14ac:dyDescent="0.25">
      <c r="A47" s="241" t="s">
        <v>426</v>
      </c>
      <c r="B47" s="242" t="s">
        <v>293</v>
      </c>
      <c r="C47" s="243">
        <v>1</v>
      </c>
      <c r="D47" s="243">
        <v>20</v>
      </c>
      <c r="F47" s="177"/>
      <c r="G47" s="146"/>
      <c r="H47" s="146"/>
      <c r="I47" s="146"/>
    </row>
    <row r="48" spans="1:9" x14ac:dyDescent="0.25">
      <c r="A48" s="241" t="s">
        <v>426</v>
      </c>
      <c r="B48" s="242" t="s">
        <v>219</v>
      </c>
      <c r="C48" s="243">
        <v>1</v>
      </c>
      <c r="D48" s="243">
        <v>18</v>
      </c>
      <c r="F48" s="177"/>
      <c r="G48" s="146"/>
      <c r="H48" s="146"/>
      <c r="I48" s="146"/>
    </row>
    <row r="49" spans="1:9" x14ac:dyDescent="0.25">
      <c r="A49" s="241" t="s">
        <v>426</v>
      </c>
      <c r="B49" s="242" t="s">
        <v>244</v>
      </c>
      <c r="C49" s="243">
        <v>1</v>
      </c>
      <c r="D49" s="243">
        <v>16</v>
      </c>
      <c r="F49" s="177"/>
      <c r="G49" s="146"/>
      <c r="H49" s="146"/>
      <c r="I49" s="146"/>
    </row>
    <row r="50" spans="1:9" x14ac:dyDescent="0.25">
      <c r="A50" s="241" t="s">
        <v>426</v>
      </c>
      <c r="B50" s="242" t="s">
        <v>294</v>
      </c>
      <c r="C50" s="243">
        <v>1</v>
      </c>
      <c r="D50" s="243">
        <v>15</v>
      </c>
      <c r="F50" s="177"/>
      <c r="G50" s="146"/>
      <c r="H50" s="146"/>
      <c r="I50" s="146"/>
    </row>
    <row r="51" spans="1:9" x14ac:dyDescent="0.25">
      <c r="A51" s="241" t="s">
        <v>426</v>
      </c>
      <c r="B51" s="242" t="s">
        <v>173</v>
      </c>
      <c r="C51" s="243">
        <v>1</v>
      </c>
      <c r="D51" s="243">
        <v>14</v>
      </c>
      <c r="F51" s="177"/>
      <c r="G51" s="146"/>
      <c r="H51" s="146"/>
      <c r="I51" s="146"/>
    </row>
    <row r="52" spans="1:9" x14ac:dyDescent="0.25">
      <c r="A52" s="241" t="s">
        <v>426</v>
      </c>
      <c r="B52" s="242" t="s">
        <v>210</v>
      </c>
      <c r="C52" s="243">
        <v>1</v>
      </c>
      <c r="D52" s="243">
        <v>14</v>
      </c>
      <c r="F52" s="177"/>
      <c r="G52" s="146"/>
      <c r="H52" s="146"/>
      <c r="I52" s="146"/>
    </row>
    <row r="53" spans="1:9" x14ac:dyDescent="0.25">
      <c r="A53" s="241" t="s">
        <v>426</v>
      </c>
      <c r="B53" s="242" t="s">
        <v>185</v>
      </c>
      <c r="C53" s="243">
        <v>1</v>
      </c>
      <c r="D53" s="243">
        <v>12</v>
      </c>
      <c r="F53" s="177"/>
      <c r="G53" s="146"/>
      <c r="H53" s="146"/>
      <c r="I53" s="146"/>
    </row>
    <row r="54" spans="1:9" x14ac:dyDescent="0.25">
      <c r="A54" s="241" t="s">
        <v>426</v>
      </c>
      <c r="B54" s="242" t="s">
        <v>178</v>
      </c>
      <c r="C54" s="243">
        <v>1</v>
      </c>
      <c r="D54" s="243">
        <v>12</v>
      </c>
      <c r="F54" s="177"/>
      <c r="G54" s="146"/>
      <c r="H54" s="146"/>
      <c r="I54" s="146"/>
    </row>
    <row r="55" spans="1:9" x14ac:dyDescent="0.25">
      <c r="A55" s="241" t="s">
        <v>426</v>
      </c>
      <c r="B55" s="242" t="s">
        <v>295</v>
      </c>
      <c r="C55" s="243">
        <v>1</v>
      </c>
      <c r="D55" s="243">
        <v>12</v>
      </c>
      <c r="F55" s="177"/>
      <c r="G55" s="146"/>
      <c r="H55" s="146"/>
      <c r="I55" s="146"/>
    </row>
    <row r="56" spans="1:9" x14ac:dyDescent="0.25">
      <c r="A56" s="241" t="s">
        <v>426</v>
      </c>
      <c r="B56" s="242" t="s">
        <v>296</v>
      </c>
      <c r="C56" s="243">
        <v>1</v>
      </c>
      <c r="D56" s="243">
        <v>12</v>
      </c>
      <c r="F56" s="177"/>
      <c r="G56" s="146"/>
      <c r="H56" s="146"/>
      <c r="I56" s="146"/>
    </row>
    <row r="57" spans="1:9" x14ac:dyDescent="0.25">
      <c r="A57" s="241" t="s">
        <v>426</v>
      </c>
      <c r="B57" s="242" t="s">
        <v>297</v>
      </c>
      <c r="C57" s="243">
        <v>1</v>
      </c>
      <c r="D57" s="243">
        <v>12</v>
      </c>
      <c r="F57" s="177"/>
      <c r="G57" s="146"/>
      <c r="H57" s="146"/>
      <c r="I57" s="146"/>
    </row>
    <row r="58" spans="1:9" x14ac:dyDescent="0.25">
      <c r="A58" s="241" t="s">
        <v>426</v>
      </c>
      <c r="B58" s="242" t="s">
        <v>298</v>
      </c>
      <c r="C58" s="243">
        <v>1</v>
      </c>
      <c r="D58" s="243">
        <v>10</v>
      </c>
      <c r="F58" s="177"/>
      <c r="G58" s="146"/>
      <c r="H58" s="146"/>
      <c r="I58" s="146"/>
    </row>
    <row r="59" spans="1:9" x14ac:dyDescent="0.25">
      <c r="A59" s="241" t="s">
        <v>426</v>
      </c>
      <c r="B59" s="242" t="s">
        <v>299</v>
      </c>
      <c r="C59" s="243">
        <v>1</v>
      </c>
      <c r="D59" s="243">
        <v>6</v>
      </c>
      <c r="F59" s="177"/>
      <c r="G59" s="146"/>
      <c r="H59" s="146"/>
      <c r="I59" s="146"/>
    </row>
    <row r="60" spans="1:9" x14ac:dyDescent="0.25">
      <c r="A60" s="241" t="s">
        <v>426</v>
      </c>
      <c r="B60" s="242" t="s">
        <v>142</v>
      </c>
      <c r="C60" s="243">
        <v>1</v>
      </c>
      <c r="D60" s="243">
        <v>2</v>
      </c>
      <c r="F60" s="177"/>
      <c r="G60" s="146"/>
      <c r="H60" s="146"/>
      <c r="I60" s="146"/>
    </row>
    <row r="61" spans="1:9" x14ac:dyDescent="0.25">
      <c r="A61" s="148"/>
      <c r="B61" s="144"/>
      <c r="C61" s="145"/>
      <c r="D61" s="145"/>
      <c r="F61" s="177"/>
      <c r="G61" s="146"/>
      <c r="H61" s="146"/>
      <c r="I61" s="146"/>
    </row>
    <row r="62" spans="1:9" x14ac:dyDescent="0.25">
      <c r="A62" s="148"/>
      <c r="B62" s="144"/>
      <c r="C62" s="145"/>
      <c r="D62" s="145"/>
      <c r="F62" s="177"/>
      <c r="G62" s="146"/>
      <c r="H62" s="146"/>
      <c r="I62" s="146"/>
    </row>
    <row r="63" spans="1:9" x14ac:dyDescent="0.25">
      <c r="A63" s="148"/>
      <c r="B63" s="144"/>
      <c r="C63" s="145"/>
      <c r="D63" s="145"/>
      <c r="F63" s="177"/>
      <c r="G63" s="146"/>
      <c r="H63" s="146"/>
      <c r="I63" s="146"/>
    </row>
    <row r="64" spans="1:9" x14ac:dyDescent="0.25">
      <c r="A64" s="148"/>
      <c r="B64" s="144"/>
      <c r="C64" s="145"/>
      <c r="D64" s="145"/>
      <c r="F64" s="177"/>
      <c r="G64" s="146"/>
      <c r="H64" s="146"/>
      <c r="I64" s="146"/>
    </row>
    <row r="65" spans="1:9" x14ac:dyDescent="0.25">
      <c r="A65" s="148"/>
      <c r="B65" s="144"/>
      <c r="C65" s="145"/>
      <c r="D65" s="145"/>
      <c r="F65" s="177"/>
      <c r="G65" s="146"/>
      <c r="H65" s="146"/>
      <c r="I65" s="146"/>
    </row>
    <row r="66" spans="1:9" x14ac:dyDescent="0.25">
      <c r="G66" s="146"/>
      <c r="H66" s="146"/>
      <c r="I66" s="146"/>
    </row>
    <row r="67" spans="1:9" x14ac:dyDescent="0.25">
      <c r="G67" s="146"/>
      <c r="H67" s="146"/>
      <c r="I67" s="146"/>
    </row>
    <row r="68" spans="1:9" x14ac:dyDescent="0.25">
      <c r="G68" s="146"/>
      <c r="H68" s="146"/>
      <c r="I68" s="146"/>
    </row>
    <row r="69" spans="1:9" x14ac:dyDescent="0.25">
      <c r="G69" s="146"/>
      <c r="H69" s="146"/>
      <c r="I69" s="146"/>
    </row>
    <row r="70" spans="1:9" x14ac:dyDescent="0.25">
      <c r="G70" s="146"/>
      <c r="H70" s="146"/>
      <c r="I70" s="146"/>
    </row>
    <row r="71" spans="1:9" x14ac:dyDescent="0.25">
      <c r="G71" s="146"/>
      <c r="H71" s="146"/>
      <c r="I71" s="146"/>
    </row>
    <row r="72" spans="1:9" x14ac:dyDescent="0.25">
      <c r="G72" s="146"/>
      <c r="H72" s="146"/>
      <c r="I72" s="146"/>
    </row>
    <row r="73" spans="1:9" x14ac:dyDescent="0.25">
      <c r="G73" s="146"/>
      <c r="H73" s="146"/>
      <c r="I73" s="146"/>
    </row>
    <row r="74" spans="1:9" x14ac:dyDescent="0.25">
      <c r="G74" s="146"/>
      <c r="H74" s="146"/>
      <c r="I74" s="146"/>
    </row>
    <row r="75" spans="1:9" x14ac:dyDescent="0.25">
      <c r="G75" s="146"/>
      <c r="H75" s="146"/>
      <c r="I75" s="146"/>
    </row>
    <row r="76" spans="1:9" x14ac:dyDescent="0.25">
      <c r="G76" s="146"/>
      <c r="H76" s="146"/>
      <c r="I76" s="146"/>
    </row>
    <row r="77" spans="1:9" x14ac:dyDescent="0.25">
      <c r="G77" s="146"/>
      <c r="H77" s="146"/>
      <c r="I77" s="146"/>
    </row>
    <row r="78" spans="1:9" x14ac:dyDescent="0.25">
      <c r="G78" s="146"/>
      <c r="H78" s="146"/>
      <c r="I78" s="146"/>
    </row>
    <row r="79" spans="1:9" x14ac:dyDescent="0.25">
      <c r="G79" s="146"/>
      <c r="H79" s="146"/>
      <c r="I79" s="146"/>
    </row>
    <row r="80" spans="1:9" x14ac:dyDescent="0.25">
      <c r="G80" s="146"/>
      <c r="H80" s="146"/>
      <c r="I80" s="146"/>
    </row>
    <row r="81" spans="7:9" x14ac:dyDescent="0.25">
      <c r="G81" s="146"/>
      <c r="H81" s="146"/>
      <c r="I81" s="146"/>
    </row>
    <row r="82" spans="7:9" x14ac:dyDescent="0.25">
      <c r="G82" s="146"/>
      <c r="H82" s="146"/>
      <c r="I82" s="146"/>
    </row>
    <row r="83" spans="7:9" x14ac:dyDescent="0.25">
      <c r="G83" s="146"/>
      <c r="H83" s="146"/>
      <c r="I83" s="146"/>
    </row>
    <row r="84" spans="7:9" x14ac:dyDescent="0.25">
      <c r="G84" s="146"/>
      <c r="H84" s="146"/>
      <c r="I84" s="146"/>
    </row>
    <row r="85" spans="7:9" x14ac:dyDescent="0.25">
      <c r="G85" s="146"/>
      <c r="H85" s="146"/>
      <c r="I85" s="146"/>
    </row>
    <row r="86" spans="7:9" x14ac:dyDescent="0.25">
      <c r="G86" s="146"/>
      <c r="H86" s="146"/>
      <c r="I86" s="146"/>
    </row>
    <row r="87" spans="7:9" x14ac:dyDescent="0.25">
      <c r="G87" s="146"/>
      <c r="H87" s="146"/>
      <c r="I87" s="146"/>
    </row>
    <row r="88" spans="7:9" x14ac:dyDescent="0.25">
      <c r="G88" s="146"/>
      <c r="H88" s="146"/>
      <c r="I88" s="146"/>
    </row>
    <row r="89" spans="7:9" x14ac:dyDescent="0.25">
      <c r="G89" s="146"/>
      <c r="H89" s="146"/>
      <c r="I89" s="146"/>
    </row>
    <row r="90" spans="7:9" x14ac:dyDescent="0.25">
      <c r="G90" s="146"/>
      <c r="H90" s="146"/>
      <c r="I90" s="146"/>
    </row>
    <row r="91" spans="7:9" x14ac:dyDescent="0.25">
      <c r="G91" s="146"/>
      <c r="H91" s="146"/>
      <c r="I91" s="146"/>
    </row>
    <row r="92" spans="7:9" x14ac:dyDescent="0.25">
      <c r="G92" s="146"/>
      <c r="H92" s="146"/>
      <c r="I92" s="146"/>
    </row>
    <row r="93" spans="7:9" x14ac:dyDescent="0.25">
      <c r="G93" s="146"/>
      <c r="H93" s="146"/>
      <c r="I93" s="146"/>
    </row>
    <row r="94" spans="7:9" x14ac:dyDescent="0.25">
      <c r="G94" s="146"/>
      <c r="H94" s="146"/>
      <c r="I94" s="146"/>
    </row>
    <row r="95" spans="7:9" x14ac:dyDescent="0.25">
      <c r="G95" s="146"/>
      <c r="H95" s="146"/>
      <c r="I95" s="146"/>
    </row>
    <row r="96" spans="7:9" x14ac:dyDescent="0.25">
      <c r="G96" s="146"/>
      <c r="H96" s="146"/>
      <c r="I96" s="146"/>
    </row>
    <row r="97" spans="7:9" x14ac:dyDescent="0.25">
      <c r="G97" s="146"/>
      <c r="H97" s="146"/>
      <c r="I97" s="146"/>
    </row>
    <row r="98" spans="7:9" x14ac:dyDescent="0.25">
      <c r="G98" s="146"/>
      <c r="H98" s="146"/>
      <c r="I98" s="146"/>
    </row>
    <row r="99" spans="7:9" x14ac:dyDescent="0.25">
      <c r="G99" s="146"/>
      <c r="H99" s="146"/>
      <c r="I99" s="146"/>
    </row>
    <row r="100" spans="7:9" x14ac:dyDescent="0.25">
      <c r="G100" s="146"/>
      <c r="H100" s="146"/>
      <c r="I100" s="146"/>
    </row>
    <row r="101" spans="7:9" x14ac:dyDescent="0.25">
      <c r="G101" s="146"/>
      <c r="H101" s="146"/>
      <c r="I101" s="146"/>
    </row>
    <row r="102" spans="7:9" x14ac:dyDescent="0.25">
      <c r="G102" s="146"/>
      <c r="H102" s="146"/>
      <c r="I102" s="146"/>
    </row>
    <row r="103" spans="7:9" x14ac:dyDescent="0.25">
      <c r="G103" s="146"/>
      <c r="H103" s="146"/>
      <c r="I103" s="146"/>
    </row>
    <row r="104" spans="7:9" x14ac:dyDescent="0.25">
      <c r="G104" s="146"/>
      <c r="H104" s="146"/>
      <c r="I104" s="146"/>
    </row>
    <row r="105" spans="7:9" x14ac:dyDescent="0.25">
      <c r="G105" s="146"/>
      <c r="H105" s="146"/>
      <c r="I105" s="146"/>
    </row>
    <row r="106" spans="7:9" x14ac:dyDescent="0.25">
      <c r="G106" s="146"/>
      <c r="H106" s="146"/>
      <c r="I106" s="146"/>
    </row>
    <row r="107" spans="7:9" x14ac:dyDescent="0.25">
      <c r="G107" s="146"/>
      <c r="H107" s="146"/>
      <c r="I107" s="146"/>
    </row>
    <row r="108" spans="7:9" x14ac:dyDescent="0.25">
      <c r="G108" s="146"/>
      <c r="H108" s="146"/>
      <c r="I108" s="146"/>
    </row>
    <row r="109" spans="7:9" x14ac:dyDescent="0.25">
      <c r="G109" s="146"/>
      <c r="H109" s="146"/>
      <c r="I109" s="146"/>
    </row>
    <row r="110" spans="7:9" x14ac:dyDescent="0.25">
      <c r="G110" s="146"/>
      <c r="H110" s="146"/>
      <c r="I110" s="146"/>
    </row>
    <row r="111" spans="7:9" x14ac:dyDescent="0.25">
      <c r="G111" s="146"/>
      <c r="H111" s="146"/>
      <c r="I111" s="146"/>
    </row>
    <row r="112" spans="7:9" x14ac:dyDescent="0.25">
      <c r="G112" s="146"/>
      <c r="H112" s="146"/>
      <c r="I112" s="146"/>
    </row>
    <row r="113" spans="7:9" x14ac:dyDescent="0.25">
      <c r="G113" s="146"/>
      <c r="H113" s="146"/>
      <c r="I113" s="146"/>
    </row>
    <row r="114" spans="7:9" x14ac:dyDescent="0.25">
      <c r="G114" s="146"/>
      <c r="H114" s="146"/>
      <c r="I114" s="146"/>
    </row>
    <row r="115" spans="7:9" x14ac:dyDescent="0.25">
      <c r="G115" s="146"/>
      <c r="H115" s="146"/>
      <c r="I115" s="146"/>
    </row>
    <row r="116" spans="7:9" x14ac:dyDescent="0.25">
      <c r="G116" s="146"/>
      <c r="H116" s="146"/>
      <c r="I116" s="146"/>
    </row>
    <row r="117" spans="7:9" x14ac:dyDescent="0.25">
      <c r="G117" s="146"/>
      <c r="H117" s="146"/>
      <c r="I117" s="146"/>
    </row>
    <row r="118" spans="7:9" x14ac:dyDescent="0.25">
      <c r="G118" s="146"/>
      <c r="H118" s="146"/>
      <c r="I118" s="146"/>
    </row>
    <row r="119" spans="7:9" x14ac:dyDescent="0.25">
      <c r="G119" s="146"/>
      <c r="H119" s="146"/>
      <c r="I119" s="146"/>
    </row>
    <row r="120" spans="7:9" x14ac:dyDescent="0.25">
      <c r="G120" s="146"/>
      <c r="H120" s="146"/>
      <c r="I120" s="146"/>
    </row>
    <row r="121" spans="7:9" x14ac:dyDescent="0.25">
      <c r="G121" s="146"/>
      <c r="H121" s="146"/>
      <c r="I121" s="146"/>
    </row>
    <row r="122" spans="7:9" x14ac:dyDescent="0.25">
      <c r="G122" s="146"/>
      <c r="H122" s="146"/>
      <c r="I122" s="146"/>
    </row>
    <row r="123" spans="7:9" x14ac:dyDescent="0.25">
      <c r="G123" s="146"/>
      <c r="H123" s="146"/>
      <c r="I123" s="146"/>
    </row>
    <row r="124" spans="7:9" x14ac:dyDescent="0.25">
      <c r="G124" s="146"/>
      <c r="H124" s="146"/>
      <c r="I124" s="146"/>
    </row>
    <row r="125" spans="7:9" x14ac:dyDescent="0.25">
      <c r="G125" s="146"/>
      <c r="H125" s="146"/>
      <c r="I125" s="146"/>
    </row>
    <row r="126" spans="7:9" x14ac:dyDescent="0.25">
      <c r="G126" s="146"/>
      <c r="H126" s="146"/>
      <c r="I126" s="146"/>
    </row>
    <row r="127" spans="7:9" x14ac:dyDescent="0.25">
      <c r="G127" s="146"/>
      <c r="H127" s="146"/>
      <c r="I127" s="146"/>
    </row>
    <row r="128" spans="7:9" x14ac:dyDescent="0.25">
      <c r="G128" s="146"/>
      <c r="H128" s="146"/>
      <c r="I128" s="146"/>
    </row>
    <row r="129" spans="7:9" x14ac:dyDescent="0.25">
      <c r="G129" s="146"/>
      <c r="H129" s="146"/>
      <c r="I129" s="146"/>
    </row>
    <row r="130" spans="7:9" x14ac:dyDescent="0.25">
      <c r="G130" s="146"/>
      <c r="H130" s="146"/>
      <c r="I130" s="146"/>
    </row>
    <row r="131" spans="7:9" x14ac:dyDescent="0.25">
      <c r="G131" s="146"/>
      <c r="H131" s="146"/>
      <c r="I131" s="146"/>
    </row>
    <row r="132" spans="7:9" x14ac:dyDescent="0.25">
      <c r="G132" s="146"/>
      <c r="H132" s="146"/>
      <c r="I132" s="146"/>
    </row>
    <row r="133" spans="7:9" x14ac:dyDescent="0.25">
      <c r="G133" s="146"/>
      <c r="H133" s="146"/>
      <c r="I133" s="146"/>
    </row>
    <row r="134" spans="7:9" x14ac:dyDescent="0.25">
      <c r="G134" s="146"/>
      <c r="H134" s="146"/>
      <c r="I134" s="146"/>
    </row>
    <row r="135" spans="7:9" x14ac:dyDescent="0.25">
      <c r="G135" s="146"/>
      <c r="H135" s="146"/>
      <c r="I135" s="146"/>
    </row>
    <row r="136" spans="7:9" x14ac:dyDescent="0.25">
      <c r="G136" s="146"/>
      <c r="H136" s="146"/>
      <c r="I136" s="146"/>
    </row>
    <row r="137" spans="7:9" x14ac:dyDescent="0.25">
      <c r="G137" s="146"/>
      <c r="H137" s="146"/>
      <c r="I137" s="146"/>
    </row>
    <row r="138" spans="7:9" x14ac:dyDescent="0.25">
      <c r="G138" s="146"/>
      <c r="H138" s="146"/>
      <c r="I138" s="146"/>
    </row>
    <row r="139" spans="7:9" x14ac:dyDescent="0.25">
      <c r="G139" s="146"/>
      <c r="H139" s="146"/>
      <c r="I139" s="146"/>
    </row>
    <row r="140" spans="7:9" x14ac:dyDescent="0.25">
      <c r="G140" s="146"/>
      <c r="H140" s="146"/>
      <c r="I140" s="146"/>
    </row>
    <row r="141" spans="7:9" x14ac:dyDescent="0.25">
      <c r="G141" s="146"/>
      <c r="H141" s="146"/>
      <c r="I141" s="146"/>
    </row>
    <row r="142" spans="7:9" x14ac:dyDescent="0.25">
      <c r="G142" s="146"/>
      <c r="H142" s="146"/>
      <c r="I142" s="146"/>
    </row>
    <row r="143" spans="7:9" x14ac:dyDescent="0.25">
      <c r="G143" s="146"/>
      <c r="H143" s="146"/>
      <c r="I143" s="146"/>
    </row>
    <row r="144" spans="7:9" x14ac:dyDescent="0.25">
      <c r="G144" s="146"/>
      <c r="H144" s="146"/>
      <c r="I144" s="146"/>
    </row>
    <row r="145" spans="7:9" x14ac:dyDescent="0.25">
      <c r="G145" s="146"/>
      <c r="H145" s="146"/>
      <c r="I145" s="146"/>
    </row>
    <row r="146" spans="7:9" x14ac:dyDescent="0.25">
      <c r="G146" s="146"/>
      <c r="H146" s="146"/>
      <c r="I146" s="146"/>
    </row>
    <row r="147" spans="7:9" x14ac:dyDescent="0.25">
      <c r="G147" s="146"/>
      <c r="H147" s="146"/>
      <c r="I147" s="146"/>
    </row>
    <row r="148" spans="7:9" x14ac:dyDescent="0.25">
      <c r="G148" s="146"/>
      <c r="H148" s="146"/>
      <c r="I148" s="146"/>
    </row>
    <row r="149" spans="7:9" x14ac:dyDescent="0.25">
      <c r="G149" s="146"/>
      <c r="H149" s="146"/>
      <c r="I149" s="146"/>
    </row>
    <row r="150" spans="7:9" x14ac:dyDescent="0.25">
      <c r="G150" s="146"/>
      <c r="H150" s="146"/>
      <c r="I150" s="146"/>
    </row>
    <row r="151" spans="7:9" x14ac:dyDescent="0.25">
      <c r="G151" s="146"/>
      <c r="H151" s="146"/>
      <c r="I151" s="146"/>
    </row>
    <row r="152" spans="7:9" x14ac:dyDescent="0.25">
      <c r="G152" s="146"/>
      <c r="H152" s="146"/>
      <c r="I152" s="146"/>
    </row>
    <row r="153" spans="7:9" x14ac:dyDescent="0.25">
      <c r="G153" s="146"/>
      <c r="H153" s="146"/>
      <c r="I153" s="146"/>
    </row>
    <row r="154" spans="7:9" x14ac:dyDescent="0.25">
      <c r="G154" s="146"/>
      <c r="H154" s="146"/>
      <c r="I154" s="146"/>
    </row>
    <row r="155" spans="7:9" x14ac:dyDescent="0.25">
      <c r="G155" s="146"/>
      <c r="H155" s="146"/>
      <c r="I155" s="146"/>
    </row>
    <row r="156" spans="7:9" x14ac:dyDescent="0.25">
      <c r="G156" s="146"/>
      <c r="H156" s="146"/>
      <c r="I156" s="146"/>
    </row>
    <row r="157" spans="7:9" x14ac:dyDescent="0.25">
      <c r="G157" s="146"/>
      <c r="H157" s="146"/>
      <c r="I157" s="146"/>
    </row>
    <row r="158" spans="7:9" x14ac:dyDescent="0.25">
      <c r="G158" s="146"/>
      <c r="H158" s="146"/>
      <c r="I158" s="146"/>
    </row>
    <row r="159" spans="7:9" x14ac:dyDescent="0.25">
      <c r="G159" s="146"/>
      <c r="H159" s="146"/>
      <c r="I159" s="146"/>
    </row>
    <row r="160" spans="7:9" x14ac:dyDescent="0.25">
      <c r="G160" s="146"/>
      <c r="H160" s="146"/>
      <c r="I160" s="146"/>
    </row>
    <row r="161" spans="7:9" x14ac:dyDescent="0.25">
      <c r="G161" s="146"/>
      <c r="H161" s="146"/>
      <c r="I161" s="146"/>
    </row>
    <row r="162" spans="7:9" x14ac:dyDescent="0.25">
      <c r="G162" s="146"/>
      <c r="H162" s="146"/>
      <c r="I162" s="146"/>
    </row>
    <row r="163" spans="7:9" x14ac:dyDescent="0.25">
      <c r="G163" s="146"/>
      <c r="H163" s="146"/>
      <c r="I163" s="146"/>
    </row>
    <row r="164" spans="7:9" x14ac:dyDescent="0.25">
      <c r="G164" s="146"/>
      <c r="H164" s="146"/>
      <c r="I164" s="146"/>
    </row>
    <row r="165" spans="7:9" x14ac:dyDescent="0.25">
      <c r="G165" s="146"/>
      <c r="H165" s="146"/>
      <c r="I165" s="146"/>
    </row>
    <row r="166" spans="7:9" x14ac:dyDescent="0.25">
      <c r="G166" s="146"/>
      <c r="H166" s="146"/>
      <c r="I166" s="146"/>
    </row>
    <row r="167" spans="7:9" x14ac:dyDescent="0.25">
      <c r="G167" s="146"/>
      <c r="H167" s="146"/>
      <c r="I167" s="146"/>
    </row>
    <row r="168" spans="7:9" x14ac:dyDescent="0.25">
      <c r="G168" s="146"/>
      <c r="H168" s="146"/>
      <c r="I168" s="146"/>
    </row>
    <row r="169" spans="7:9" x14ac:dyDescent="0.25">
      <c r="G169" s="146"/>
      <c r="H169" s="146"/>
      <c r="I169" s="146"/>
    </row>
    <row r="170" spans="7:9" x14ac:dyDescent="0.25">
      <c r="G170" s="146"/>
      <c r="H170" s="146"/>
      <c r="I170" s="146"/>
    </row>
    <row r="171" spans="7:9" x14ac:dyDescent="0.25">
      <c r="G171" s="146"/>
      <c r="H171" s="146"/>
      <c r="I171" s="146"/>
    </row>
    <row r="172" spans="7:9" x14ac:dyDescent="0.25">
      <c r="G172" s="146"/>
      <c r="H172" s="146"/>
      <c r="I172" s="146"/>
    </row>
    <row r="173" spans="7:9" x14ac:dyDescent="0.25">
      <c r="G173" s="146"/>
      <c r="H173" s="146"/>
      <c r="I173" s="146"/>
    </row>
    <row r="174" spans="7:9" x14ac:dyDescent="0.25">
      <c r="G174" s="146"/>
      <c r="H174" s="146"/>
      <c r="I174" s="146"/>
    </row>
    <row r="175" spans="7:9" x14ac:dyDescent="0.25">
      <c r="G175" s="146"/>
      <c r="H175" s="146"/>
      <c r="I175" s="146"/>
    </row>
    <row r="176" spans="7:9" x14ac:dyDescent="0.25">
      <c r="G176" s="146"/>
      <c r="H176" s="146"/>
      <c r="I176" s="146"/>
    </row>
    <row r="177" spans="7:9" x14ac:dyDescent="0.25">
      <c r="G177" s="146"/>
      <c r="H177" s="146"/>
      <c r="I177" s="146"/>
    </row>
    <row r="178" spans="7:9" x14ac:dyDescent="0.25">
      <c r="G178" s="146"/>
      <c r="H178" s="146"/>
      <c r="I178" s="146"/>
    </row>
    <row r="179" spans="7:9" x14ac:dyDescent="0.25">
      <c r="G179" s="146"/>
      <c r="H179" s="146"/>
      <c r="I179" s="146"/>
    </row>
    <row r="180" spans="7:9" x14ac:dyDescent="0.25">
      <c r="G180" s="146"/>
      <c r="H180" s="146"/>
      <c r="I180" s="146"/>
    </row>
    <row r="181" spans="7:9" x14ac:dyDescent="0.25">
      <c r="G181" s="146"/>
      <c r="H181" s="146"/>
      <c r="I181" s="146"/>
    </row>
    <row r="182" spans="7:9" x14ac:dyDescent="0.25">
      <c r="G182" s="146"/>
      <c r="H182" s="146"/>
      <c r="I182" s="146"/>
    </row>
    <row r="183" spans="7:9" x14ac:dyDescent="0.25">
      <c r="G183" s="146"/>
      <c r="H183" s="146"/>
      <c r="I183" s="146"/>
    </row>
    <row r="184" spans="7:9" x14ac:dyDescent="0.25">
      <c r="G184" s="146"/>
      <c r="H184" s="146"/>
      <c r="I184" s="146"/>
    </row>
    <row r="185" spans="7:9" x14ac:dyDescent="0.25">
      <c r="G185" s="146"/>
      <c r="H185" s="146"/>
      <c r="I185" s="146"/>
    </row>
    <row r="186" spans="7:9" x14ac:dyDescent="0.25">
      <c r="G186" s="146"/>
      <c r="H186" s="146"/>
      <c r="I186" s="146"/>
    </row>
    <row r="187" spans="7:9" x14ac:dyDescent="0.25">
      <c r="G187" s="146"/>
      <c r="H187" s="146"/>
      <c r="I187" s="146"/>
    </row>
    <row r="188" spans="7:9" x14ac:dyDescent="0.25">
      <c r="G188" s="146"/>
      <c r="H188" s="146"/>
      <c r="I188" s="146"/>
    </row>
    <row r="189" spans="7:9" x14ac:dyDescent="0.25">
      <c r="G189" s="146"/>
      <c r="H189" s="146"/>
      <c r="I189" s="146"/>
    </row>
    <row r="190" spans="7:9" x14ac:dyDescent="0.25">
      <c r="G190" s="146"/>
      <c r="H190" s="146"/>
      <c r="I190" s="146"/>
    </row>
    <row r="191" spans="7:9" x14ac:dyDescent="0.25">
      <c r="G191" s="146"/>
      <c r="H191" s="146"/>
      <c r="I191" s="146"/>
    </row>
    <row r="192" spans="7:9" x14ac:dyDescent="0.25">
      <c r="G192" s="146"/>
      <c r="H192" s="146"/>
      <c r="I192" s="146"/>
    </row>
    <row r="193" spans="7:9" x14ac:dyDescent="0.25">
      <c r="G193" s="146"/>
      <c r="H193" s="146"/>
      <c r="I193" s="146"/>
    </row>
    <row r="194" spans="7:9" x14ac:dyDescent="0.25">
      <c r="G194" s="146"/>
      <c r="H194" s="146"/>
      <c r="I194" s="146"/>
    </row>
    <row r="195" spans="7:9" x14ac:dyDescent="0.25">
      <c r="G195" s="146"/>
      <c r="H195" s="146"/>
      <c r="I195" s="146"/>
    </row>
    <row r="196" spans="7:9" x14ac:dyDescent="0.25">
      <c r="G196" s="146"/>
      <c r="H196" s="146"/>
      <c r="I196" s="146"/>
    </row>
    <row r="197" spans="7:9" x14ac:dyDescent="0.25">
      <c r="G197" s="146"/>
      <c r="H197" s="146"/>
      <c r="I197" s="146"/>
    </row>
    <row r="198" spans="7:9" x14ac:dyDescent="0.25">
      <c r="G198" s="146"/>
      <c r="H198" s="146"/>
      <c r="I198" s="146"/>
    </row>
    <row r="199" spans="7:9" x14ac:dyDescent="0.25">
      <c r="G199" s="146"/>
      <c r="H199" s="146"/>
      <c r="I199" s="146"/>
    </row>
    <row r="200" spans="7:9" x14ac:dyDescent="0.25">
      <c r="G200" s="146"/>
      <c r="H200" s="146"/>
      <c r="I200" s="146"/>
    </row>
    <row r="201" spans="7:9" x14ac:dyDescent="0.25">
      <c r="G201" s="146"/>
      <c r="H201" s="146"/>
      <c r="I201" s="146"/>
    </row>
    <row r="202" spans="7:9" x14ac:dyDescent="0.25">
      <c r="G202" s="146"/>
      <c r="H202" s="146"/>
      <c r="I202" s="146"/>
    </row>
    <row r="203" spans="7:9" x14ac:dyDescent="0.25">
      <c r="G203" s="146"/>
      <c r="H203" s="146"/>
      <c r="I203" s="146"/>
    </row>
    <row r="204" spans="7:9" x14ac:dyDescent="0.25">
      <c r="G204" s="146"/>
      <c r="H204" s="146"/>
      <c r="I204" s="146"/>
    </row>
    <row r="205" spans="7:9" x14ac:dyDescent="0.25">
      <c r="G205" s="146"/>
      <c r="H205" s="146"/>
      <c r="I205" s="146"/>
    </row>
    <row r="206" spans="7:9" x14ac:dyDescent="0.25">
      <c r="G206" s="146"/>
      <c r="H206" s="146"/>
      <c r="I206" s="146"/>
    </row>
    <row r="207" spans="7:9" x14ac:dyDescent="0.25">
      <c r="G207" s="146"/>
      <c r="H207" s="146"/>
      <c r="I207" s="146"/>
    </row>
    <row r="208" spans="7:9" x14ac:dyDescent="0.25">
      <c r="G208" s="146"/>
      <c r="H208" s="146"/>
      <c r="I208" s="146"/>
    </row>
    <row r="209" spans="7:9" x14ac:dyDescent="0.25">
      <c r="G209" s="146"/>
      <c r="H209" s="146"/>
      <c r="I209" s="146"/>
    </row>
    <row r="210" spans="7:9" x14ac:dyDescent="0.25">
      <c r="G210" s="146"/>
      <c r="H210" s="146"/>
      <c r="I210" s="146"/>
    </row>
    <row r="211" spans="7:9" x14ac:dyDescent="0.25">
      <c r="G211" s="146"/>
      <c r="H211" s="146"/>
      <c r="I211" s="146"/>
    </row>
    <row r="212" spans="7:9" x14ac:dyDescent="0.25">
      <c r="G212" s="146"/>
      <c r="H212" s="146"/>
      <c r="I212" s="146"/>
    </row>
    <row r="213" spans="7:9" x14ac:dyDescent="0.25">
      <c r="G213" s="146"/>
      <c r="H213" s="146"/>
      <c r="I213" s="146"/>
    </row>
    <row r="214" spans="7:9" x14ac:dyDescent="0.25">
      <c r="G214" s="146"/>
      <c r="H214" s="146"/>
      <c r="I214" s="146"/>
    </row>
    <row r="215" spans="7:9" x14ac:dyDescent="0.25">
      <c r="G215" s="146"/>
      <c r="H215" s="146"/>
      <c r="I215" s="146"/>
    </row>
    <row r="216" spans="7:9" x14ac:dyDescent="0.25">
      <c r="G216" s="146"/>
      <c r="H216" s="146"/>
      <c r="I216" s="146"/>
    </row>
    <row r="217" spans="7:9" x14ac:dyDescent="0.25">
      <c r="G217" s="146"/>
      <c r="H217" s="146"/>
      <c r="I217" s="146"/>
    </row>
    <row r="218" spans="7:9" x14ac:dyDescent="0.25">
      <c r="G218" s="146"/>
      <c r="H218" s="146"/>
      <c r="I218" s="146"/>
    </row>
    <row r="219" spans="7:9" x14ac:dyDescent="0.25">
      <c r="G219" s="146"/>
      <c r="H219" s="146"/>
      <c r="I219" s="146"/>
    </row>
    <row r="220" spans="7:9" x14ac:dyDescent="0.25">
      <c r="G220" s="146"/>
      <c r="H220" s="146"/>
      <c r="I220" s="146"/>
    </row>
    <row r="221" spans="7:9" x14ac:dyDescent="0.25">
      <c r="G221" s="146"/>
      <c r="H221" s="146"/>
      <c r="I221" s="146"/>
    </row>
    <row r="222" spans="7:9" x14ac:dyDescent="0.25">
      <c r="G222" s="146"/>
      <c r="H222" s="146"/>
      <c r="I222" s="146"/>
    </row>
    <row r="223" spans="7:9" x14ac:dyDescent="0.25">
      <c r="G223" s="146"/>
      <c r="H223" s="146"/>
      <c r="I223" s="146"/>
    </row>
    <row r="224" spans="7:9" x14ac:dyDescent="0.25">
      <c r="G224" s="146"/>
      <c r="H224" s="146"/>
      <c r="I224" s="146"/>
    </row>
    <row r="225" spans="7:9" x14ac:dyDescent="0.25">
      <c r="G225" s="146"/>
      <c r="H225" s="146"/>
      <c r="I225" s="146"/>
    </row>
    <row r="226" spans="7:9" x14ac:dyDescent="0.25">
      <c r="G226" s="146"/>
      <c r="H226" s="146"/>
      <c r="I226" s="146"/>
    </row>
    <row r="227" spans="7:9" x14ac:dyDescent="0.25">
      <c r="G227" s="146"/>
      <c r="H227" s="146"/>
      <c r="I227" s="146"/>
    </row>
    <row r="228" spans="7:9" x14ac:dyDescent="0.25">
      <c r="G228" s="146"/>
      <c r="H228" s="146"/>
      <c r="I228" s="146"/>
    </row>
    <row r="229" spans="7:9" x14ac:dyDescent="0.25">
      <c r="G229" s="146"/>
      <c r="H229" s="146"/>
      <c r="I229" s="146"/>
    </row>
    <row r="230" spans="7:9" x14ac:dyDescent="0.25">
      <c r="G230" s="146"/>
      <c r="H230" s="146"/>
      <c r="I230" s="146"/>
    </row>
    <row r="231" spans="7:9" x14ac:dyDescent="0.25">
      <c r="G231" s="146"/>
      <c r="H231" s="146"/>
      <c r="I231" s="146"/>
    </row>
    <row r="232" spans="7:9" x14ac:dyDescent="0.25">
      <c r="G232" s="146"/>
      <c r="H232" s="146"/>
      <c r="I232" s="146"/>
    </row>
    <row r="233" spans="7:9" x14ac:dyDescent="0.25">
      <c r="G233" s="146"/>
      <c r="H233" s="146"/>
      <c r="I233" s="146"/>
    </row>
    <row r="234" spans="7:9" x14ac:dyDescent="0.25">
      <c r="G234" s="146"/>
      <c r="H234" s="146"/>
      <c r="I234" s="146"/>
    </row>
    <row r="235" spans="7:9" x14ac:dyDescent="0.25">
      <c r="G235" s="146"/>
      <c r="H235" s="146"/>
      <c r="I235" s="146"/>
    </row>
    <row r="236" spans="7:9" x14ac:dyDescent="0.25">
      <c r="G236" s="146"/>
      <c r="H236" s="146"/>
      <c r="I236" s="146"/>
    </row>
    <row r="237" spans="7:9" x14ac:dyDescent="0.25">
      <c r="G237" s="146"/>
      <c r="H237" s="146"/>
      <c r="I237" s="146"/>
    </row>
    <row r="238" spans="7:9" x14ac:dyDescent="0.25">
      <c r="G238" s="146"/>
      <c r="H238" s="146"/>
      <c r="I238" s="146"/>
    </row>
    <row r="239" spans="7:9" x14ac:dyDescent="0.25">
      <c r="G239" s="146"/>
      <c r="H239" s="146"/>
      <c r="I239" s="146"/>
    </row>
    <row r="240" spans="7:9" x14ac:dyDescent="0.25">
      <c r="G240" s="146"/>
      <c r="H240" s="146"/>
      <c r="I240" s="146"/>
    </row>
    <row r="241" spans="7:9" x14ac:dyDescent="0.25">
      <c r="G241" s="146"/>
      <c r="H241" s="146"/>
      <c r="I241" s="146"/>
    </row>
    <row r="242" spans="7:9" x14ac:dyDescent="0.25">
      <c r="G242" s="146"/>
      <c r="H242" s="146"/>
      <c r="I242" s="146"/>
    </row>
    <row r="243" spans="7:9" x14ac:dyDescent="0.25">
      <c r="G243" s="146"/>
      <c r="H243" s="146"/>
      <c r="I243" s="146"/>
    </row>
    <row r="244" spans="7:9" x14ac:dyDescent="0.25">
      <c r="G244" s="146"/>
      <c r="H244" s="146"/>
      <c r="I244" s="146"/>
    </row>
    <row r="245" spans="7:9" x14ac:dyDescent="0.25">
      <c r="G245" s="146"/>
      <c r="H245" s="146"/>
      <c r="I245" s="146"/>
    </row>
    <row r="246" spans="7:9" x14ac:dyDescent="0.25">
      <c r="G246" s="146"/>
      <c r="H246" s="146"/>
      <c r="I246" s="146"/>
    </row>
    <row r="247" spans="7:9" x14ac:dyDescent="0.25">
      <c r="G247" s="146"/>
      <c r="H247" s="146"/>
      <c r="I247" s="146"/>
    </row>
    <row r="248" spans="7:9" x14ac:dyDescent="0.25">
      <c r="G248" s="146"/>
      <c r="H248" s="146"/>
      <c r="I248" s="146"/>
    </row>
    <row r="249" spans="7:9" x14ac:dyDescent="0.25">
      <c r="G249" s="146"/>
      <c r="H249" s="146"/>
      <c r="I249" s="146"/>
    </row>
    <row r="250" spans="7:9" x14ac:dyDescent="0.25">
      <c r="G250" s="146"/>
      <c r="H250" s="146"/>
      <c r="I250" s="146"/>
    </row>
    <row r="251" spans="7:9" x14ac:dyDescent="0.25">
      <c r="G251" s="146"/>
      <c r="H251" s="146"/>
      <c r="I251" s="146"/>
    </row>
    <row r="252" spans="7:9" x14ac:dyDescent="0.25">
      <c r="G252" s="146"/>
      <c r="H252" s="146"/>
      <c r="I252" s="146"/>
    </row>
    <row r="253" spans="7:9" x14ac:dyDescent="0.25">
      <c r="G253" s="146"/>
      <c r="H253" s="146"/>
      <c r="I253" s="146"/>
    </row>
    <row r="254" spans="7:9" x14ac:dyDescent="0.25">
      <c r="G254" s="146"/>
      <c r="H254" s="146"/>
      <c r="I254" s="146"/>
    </row>
    <row r="255" spans="7:9" x14ac:dyDescent="0.25">
      <c r="G255" s="146"/>
      <c r="H255" s="146"/>
      <c r="I255" s="146"/>
    </row>
    <row r="256" spans="7:9" x14ac:dyDescent="0.25">
      <c r="G256" s="146"/>
      <c r="H256" s="146"/>
      <c r="I256" s="146"/>
    </row>
    <row r="257" spans="7:9" x14ac:dyDescent="0.25">
      <c r="G257" s="146"/>
      <c r="H257" s="146"/>
      <c r="I257" s="146"/>
    </row>
    <row r="258" spans="7:9" x14ac:dyDescent="0.25">
      <c r="G258" s="146"/>
      <c r="H258" s="146"/>
      <c r="I258" s="146"/>
    </row>
    <row r="259" spans="7:9" x14ac:dyDescent="0.25">
      <c r="G259" s="146"/>
      <c r="H259" s="146"/>
      <c r="I259" s="146"/>
    </row>
    <row r="260" spans="7:9" x14ac:dyDescent="0.25">
      <c r="G260" s="146"/>
      <c r="H260" s="146"/>
      <c r="I260" s="146"/>
    </row>
    <row r="261" spans="7:9" x14ac:dyDescent="0.25">
      <c r="G261" s="146"/>
      <c r="H261" s="146"/>
      <c r="I261" s="146"/>
    </row>
    <row r="262" spans="7:9" x14ac:dyDescent="0.25">
      <c r="G262" s="146"/>
      <c r="H262" s="146"/>
      <c r="I262" s="146"/>
    </row>
    <row r="263" spans="7:9" x14ac:dyDescent="0.25">
      <c r="G263" s="146"/>
      <c r="H263" s="146"/>
      <c r="I263" s="146"/>
    </row>
    <row r="264" spans="7:9" x14ac:dyDescent="0.25">
      <c r="G264" s="146"/>
      <c r="H264" s="146"/>
      <c r="I264" s="146"/>
    </row>
    <row r="265" spans="7:9" x14ac:dyDescent="0.25">
      <c r="G265" s="146"/>
      <c r="H265" s="146"/>
      <c r="I265" s="146"/>
    </row>
    <row r="266" spans="7:9" x14ac:dyDescent="0.25">
      <c r="G266" s="146"/>
      <c r="H266" s="146"/>
      <c r="I266" s="146"/>
    </row>
    <row r="267" spans="7:9" x14ac:dyDescent="0.25">
      <c r="G267" s="146"/>
      <c r="H267" s="146"/>
      <c r="I267" s="146"/>
    </row>
    <row r="268" spans="7:9" x14ac:dyDescent="0.25">
      <c r="G268" s="146"/>
      <c r="H268" s="146"/>
      <c r="I268" s="146"/>
    </row>
    <row r="269" spans="7:9" x14ac:dyDescent="0.25">
      <c r="G269" s="146"/>
      <c r="H269" s="146"/>
      <c r="I269" s="146"/>
    </row>
    <row r="270" spans="7:9" x14ac:dyDescent="0.25">
      <c r="G270" s="146"/>
      <c r="H270" s="146"/>
      <c r="I270" s="146"/>
    </row>
    <row r="271" spans="7:9" x14ac:dyDescent="0.25">
      <c r="G271" s="146"/>
      <c r="H271" s="146"/>
      <c r="I271" s="146"/>
    </row>
    <row r="272" spans="7:9" x14ac:dyDescent="0.25">
      <c r="G272" s="146"/>
      <c r="H272" s="146"/>
      <c r="I272" s="146"/>
    </row>
    <row r="273" spans="7:9" x14ac:dyDescent="0.25">
      <c r="G273" s="146"/>
      <c r="H273" s="146"/>
      <c r="I273" s="146"/>
    </row>
    <row r="274" spans="7:9" x14ac:dyDescent="0.25">
      <c r="G274" s="146"/>
      <c r="H274" s="146"/>
      <c r="I274" s="146"/>
    </row>
    <row r="275" spans="7:9" x14ac:dyDescent="0.25">
      <c r="G275" s="146"/>
      <c r="H275" s="146"/>
      <c r="I275" s="146"/>
    </row>
    <row r="276" spans="7:9" x14ac:dyDescent="0.25">
      <c r="G276" s="146"/>
      <c r="H276" s="146"/>
      <c r="I276" s="146"/>
    </row>
    <row r="277" spans="7:9" x14ac:dyDescent="0.25">
      <c r="G277" s="146"/>
      <c r="H277" s="146"/>
      <c r="I277" s="146"/>
    </row>
    <row r="278" spans="7:9" x14ac:dyDescent="0.25">
      <c r="G278" s="146"/>
      <c r="H278" s="146"/>
      <c r="I278" s="146"/>
    </row>
    <row r="279" spans="7:9" x14ac:dyDescent="0.25">
      <c r="G279" s="146"/>
      <c r="H279" s="146"/>
      <c r="I279" s="146"/>
    </row>
    <row r="280" spans="7:9" x14ac:dyDescent="0.25">
      <c r="G280" s="146"/>
      <c r="H280" s="146"/>
      <c r="I280" s="146"/>
    </row>
    <row r="281" spans="7:9" x14ac:dyDescent="0.25">
      <c r="G281" s="146"/>
      <c r="H281" s="146"/>
      <c r="I281" s="146"/>
    </row>
    <row r="282" spans="7:9" x14ac:dyDescent="0.25">
      <c r="G282" s="146"/>
      <c r="H282" s="146"/>
      <c r="I282" s="146"/>
    </row>
    <row r="283" spans="7:9" x14ac:dyDescent="0.25">
      <c r="G283" s="146"/>
      <c r="H283" s="146"/>
      <c r="I283" s="146"/>
    </row>
    <row r="284" spans="7:9" x14ac:dyDescent="0.25">
      <c r="G284" s="146"/>
      <c r="H284" s="146"/>
      <c r="I284" s="146"/>
    </row>
    <row r="285" spans="7:9" x14ac:dyDescent="0.25">
      <c r="G285" s="146"/>
      <c r="H285" s="146"/>
      <c r="I285" s="146"/>
    </row>
    <row r="286" spans="7:9" x14ac:dyDescent="0.25">
      <c r="G286" s="146"/>
      <c r="H286" s="146"/>
      <c r="I286" s="146"/>
    </row>
    <row r="287" spans="7:9" x14ac:dyDescent="0.25">
      <c r="G287" s="146"/>
      <c r="H287" s="146"/>
      <c r="I287" s="146"/>
    </row>
    <row r="288" spans="7:9" x14ac:dyDescent="0.25">
      <c r="G288" s="146"/>
      <c r="H288" s="146"/>
      <c r="I288" s="146"/>
    </row>
    <row r="289" spans="7:9" x14ac:dyDescent="0.25">
      <c r="G289" s="146"/>
      <c r="H289" s="146"/>
      <c r="I289" s="146"/>
    </row>
    <row r="290" spans="7:9" x14ac:dyDescent="0.25">
      <c r="G290" s="146"/>
      <c r="H290" s="146"/>
      <c r="I290" s="146"/>
    </row>
    <row r="291" spans="7:9" x14ac:dyDescent="0.25">
      <c r="G291" s="146"/>
      <c r="H291" s="146"/>
      <c r="I291" s="146"/>
    </row>
    <row r="292" spans="7:9" x14ac:dyDescent="0.25">
      <c r="G292" s="146"/>
      <c r="H292" s="146"/>
      <c r="I292" s="146"/>
    </row>
    <row r="293" spans="7:9" x14ac:dyDescent="0.25">
      <c r="G293" s="146"/>
      <c r="H293" s="146"/>
      <c r="I293" s="146"/>
    </row>
    <row r="294" spans="7:9" x14ac:dyDescent="0.25">
      <c r="G294" s="146"/>
      <c r="H294" s="146"/>
      <c r="I294" s="146"/>
    </row>
    <row r="295" spans="7:9" x14ac:dyDescent="0.25">
      <c r="G295" s="146"/>
      <c r="H295" s="146"/>
      <c r="I295" s="146"/>
    </row>
    <row r="296" spans="7:9" x14ac:dyDescent="0.25">
      <c r="G296" s="146"/>
      <c r="H296" s="146"/>
      <c r="I296" s="146"/>
    </row>
    <row r="297" spans="7:9" x14ac:dyDescent="0.25">
      <c r="G297" s="146"/>
      <c r="H297" s="146"/>
      <c r="I297" s="146"/>
    </row>
    <row r="298" spans="7:9" x14ac:dyDescent="0.25">
      <c r="G298" s="146"/>
      <c r="H298" s="146"/>
      <c r="I298" s="146"/>
    </row>
    <row r="299" spans="7:9" x14ac:dyDescent="0.25">
      <c r="G299" s="146"/>
      <c r="H299" s="146"/>
      <c r="I299" s="146"/>
    </row>
    <row r="300" spans="7:9" x14ac:dyDescent="0.25">
      <c r="G300" s="146"/>
      <c r="H300" s="146"/>
      <c r="I300" s="146"/>
    </row>
    <row r="301" spans="7:9" x14ac:dyDescent="0.25">
      <c r="G301" s="146"/>
      <c r="H301" s="146"/>
      <c r="I301" s="146"/>
    </row>
    <row r="302" spans="7:9" x14ac:dyDescent="0.25">
      <c r="G302" s="146"/>
      <c r="H302" s="146"/>
      <c r="I302" s="146"/>
    </row>
    <row r="303" spans="7:9" x14ac:dyDescent="0.25">
      <c r="G303" s="146"/>
      <c r="H303" s="146"/>
      <c r="I303" s="146"/>
    </row>
    <row r="304" spans="7:9" x14ac:dyDescent="0.25">
      <c r="G304" s="146"/>
      <c r="H304" s="146"/>
      <c r="I304" s="146"/>
    </row>
    <row r="305" spans="7:9" x14ac:dyDescent="0.25">
      <c r="G305" s="146"/>
      <c r="H305" s="146"/>
      <c r="I305" s="146"/>
    </row>
    <row r="306" spans="7:9" x14ac:dyDescent="0.25">
      <c r="G306" s="146"/>
      <c r="H306" s="146"/>
      <c r="I306" s="146"/>
    </row>
    <row r="307" spans="7:9" x14ac:dyDescent="0.25">
      <c r="G307" s="146"/>
      <c r="H307" s="146"/>
      <c r="I307" s="146"/>
    </row>
    <row r="308" spans="7:9" x14ac:dyDescent="0.25">
      <c r="G308" s="146"/>
      <c r="H308" s="146"/>
      <c r="I308" s="146"/>
    </row>
    <row r="309" spans="7:9" x14ac:dyDescent="0.25">
      <c r="G309" s="146"/>
      <c r="H309" s="146"/>
      <c r="I309" s="146"/>
    </row>
    <row r="310" spans="7:9" x14ac:dyDescent="0.25">
      <c r="G310" s="146"/>
      <c r="H310" s="146"/>
      <c r="I310" s="146"/>
    </row>
    <row r="311" spans="7:9" x14ac:dyDescent="0.25">
      <c r="G311" s="146"/>
      <c r="H311" s="146"/>
      <c r="I311" s="146"/>
    </row>
    <row r="312" spans="7:9" x14ac:dyDescent="0.25">
      <c r="G312" s="146"/>
      <c r="H312" s="146"/>
      <c r="I312" s="146"/>
    </row>
    <row r="313" spans="7:9" x14ac:dyDescent="0.25">
      <c r="G313" s="146"/>
      <c r="H313" s="146"/>
      <c r="I313" s="146"/>
    </row>
    <row r="314" spans="7:9" x14ac:dyDescent="0.25">
      <c r="G314" s="146"/>
      <c r="H314" s="146"/>
      <c r="I314" s="146"/>
    </row>
    <row r="315" spans="7:9" x14ac:dyDescent="0.25">
      <c r="G315" s="146"/>
      <c r="H315" s="146"/>
      <c r="I315" s="146"/>
    </row>
    <row r="316" spans="7:9" x14ac:dyDescent="0.25">
      <c r="G316" s="146"/>
      <c r="H316" s="146"/>
      <c r="I316" s="146"/>
    </row>
    <row r="317" spans="7:9" x14ac:dyDescent="0.25">
      <c r="G317" s="146"/>
      <c r="H317" s="146"/>
      <c r="I317" s="146"/>
    </row>
    <row r="318" spans="7:9" x14ac:dyDescent="0.25">
      <c r="G318" s="146"/>
      <c r="H318" s="146"/>
      <c r="I318" s="146"/>
    </row>
    <row r="319" spans="7:9" x14ac:dyDescent="0.25">
      <c r="G319" s="146"/>
      <c r="H319" s="146"/>
      <c r="I319" s="146"/>
    </row>
    <row r="320" spans="7:9" x14ac:dyDescent="0.25">
      <c r="G320" s="146"/>
      <c r="H320" s="146"/>
      <c r="I320" s="146"/>
    </row>
    <row r="321" spans="7:9" x14ac:dyDescent="0.25">
      <c r="G321" s="146"/>
      <c r="H321" s="146"/>
      <c r="I321" s="146"/>
    </row>
    <row r="322" spans="7:9" x14ac:dyDescent="0.25">
      <c r="G322" s="146"/>
      <c r="H322" s="146"/>
      <c r="I322" s="146"/>
    </row>
    <row r="323" spans="7:9" x14ac:dyDescent="0.25">
      <c r="G323" s="146"/>
      <c r="H323" s="146"/>
      <c r="I323" s="146"/>
    </row>
    <row r="324" spans="7:9" x14ac:dyDescent="0.25">
      <c r="G324" s="146"/>
      <c r="H324" s="146"/>
      <c r="I324" s="146"/>
    </row>
    <row r="325" spans="7:9" x14ac:dyDescent="0.25">
      <c r="G325" s="146"/>
      <c r="H325" s="146"/>
      <c r="I325" s="146"/>
    </row>
    <row r="326" spans="7:9" x14ac:dyDescent="0.25">
      <c r="G326" s="146"/>
      <c r="H326" s="146"/>
      <c r="I326" s="146"/>
    </row>
    <row r="327" spans="7:9" x14ac:dyDescent="0.25">
      <c r="G327" s="146"/>
      <c r="H327" s="146"/>
      <c r="I327" s="146"/>
    </row>
    <row r="328" spans="7:9" x14ac:dyDescent="0.25">
      <c r="G328" s="146"/>
      <c r="H328" s="146"/>
      <c r="I328" s="146"/>
    </row>
    <row r="329" spans="7:9" x14ac:dyDescent="0.25">
      <c r="G329" s="146"/>
      <c r="H329" s="146"/>
      <c r="I329" s="146"/>
    </row>
    <row r="330" spans="7:9" x14ac:dyDescent="0.25">
      <c r="G330" s="146"/>
      <c r="H330" s="146"/>
      <c r="I330" s="146"/>
    </row>
    <row r="331" spans="7:9" x14ac:dyDescent="0.25">
      <c r="G331" s="146"/>
      <c r="H331" s="146"/>
      <c r="I331" s="146"/>
    </row>
    <row r="332" spans="7:9" x14ac:dyDescent="0.25">
      <c r="G332" s="146"/>
      <c r="H332" s="146"/>
      <c r="I332" s="146"/>
    </row>
    <row r="333" spans="7:9" x14ac:dyDescent="0.25">
      <c r="G333" s="146"/>
      <c r="H333" s="146"/>
      <c r="I333" s="146"/>
    </row>
    <row r="334" spans="7:9" x14ac:dyDescent="0.25">
      <c r="G334" s="146"/>
      <c r="H334" s="146"/>
      <c r="I334" s="146"/>
    </row>
    <row r="335" spans="7:9" x14ac:dyDescent="0.25">
      <c r="G335" s="146"/>
      <c r="H335" s="146"/>
      <c r="I335" s="146"/>
    </row>
    <row r="336" spans="7:9" x14ac:dyDescent="0.25">
      <c r="G336" s="146"/>
      <c r="H336" s="146"/>
      <c r="I336" s="146"/>
    </row>
    <row r="337" spans="7:9" x14ac:dyDescent="0.25">
      <c r="G337" s="146"/>
      <c r="H337" s="146"/>
      <c r="I337" s="146"/>
    </row>
    <row r="338" spans="7:9" x14ac:dyDescent="0.25">
      <c r="G338" s="146"/>
      <c r="H338" s="146"/>
      <c r="I338" s="146"/>
    </row>
    <row r="339" spans="7:9" x14ac:dyDescent="0.25">
      <c r="G339" s="146"/>
      <c r="H339" s="146"/>
      <c r="I339" s="146"/>
    </row>
    <row r="340" spans="7:9" x14ac:dyDescent="0.25">
      <c r="G340" s="146"/>
      <c r="H340" s="146"/>
      <c r="I340" s="146"/>
    </row>
    <row r="341" spans="7:9" x14ac:dyDescent="0.25">
      <c r="G341" s="146"/>
      <c r="H341" s="146"/>
      <c r="I341" s="146"/>
    </row>
    <row r="342" spans="7:9" x14ac:dyDescent="0.25">
      <c r="G342" s="146"/>
      <c r="H342" s="146"/>
      <c r="I342" s="146"/>
    </row>
    <row r="343" spans="7:9" x14ac:dyDescent="0.25">
      <c r="G343" s="146"/>
      <c r="H343" s="146"/>
      <c r="I343" s="146"/>
    </row>
    <row r="344" spans="7:9" x14ac:dyDescent="0.25">
      <c r="G344" s="146"/>
      <c r="H344" s="146"/>
      <c r="I344" s="146"/>
    </row>
    <row r="345" spans="7:9" x14ac:dyDescent="0.25">
      <c r="G345" s="146"/>
      <c r="H345" s="146"/>
      <c r="I345" s="146"/>
    </row>
    <row r="346" spans="7:9" x14ac:dyDescent="0.25">
      <c r="G346" s="146"/>
      <c r="H346" s="146"/>
      <c r="I346" s="146"/>
    </row>
    <row r="347" spans="7:9" x14ac:dyDescent="0.25">
      <c r="G347" s="146"/>
      <c r="H347" s="146"/>
      <c r="I347" s="146"/>
    </row>
    <row r="348" spans="7:9" x14ac:dyDescent="0.25">
      <c r="G348" s="146"/>
      <c r="H348" s="146"/>
      <c r="I348" s="146"/>
    </row>
    <row r="349" spans="7:9" x14ac:dyDescent="0.25">
      <c r="G349" s="146"/>
      <c r="H349" s="146"/>
      <c r="I349" s="146"/>
    </row>
    <row r="350" spans="7:9" x14ac:dyDescent="0.25">
      <c r="G350" s="146"/>
      <c r="H350" s="146"/>
      <c r="I350" s="146"/>
    </row>
    <row r="351" spans="7:9" x14ac:dyDescent="0.25">
      <c r="G351" s="146"/>
      <c r="H351" s="146"/>
      <c r="I351" s="146"/>
    </row>
    <row r="352" spans="7:9" x14ac:dyDescent="0.25">
      <c r="G352" s="146"/>
      <c r="H352" s="146"/>
      <c r="I352" s="146"/>
    </row>
    <row r="353" spans="7:9" x14ac:dyDescent="0.25">
      <c r="G353" s="146"/>
      <c r="H353" s="146"/>
      <c r="I353" s="146"/>
    </row>
    <row r="354" spans="7:9" x14ac:dyDescent="0.25">
      <c r="G354" s="146"/>
      <c r="H354" s="146"/>
      <c r="I354" s="146"/>
    </row>
    <row r="355" spans="7:9" x14ac:dyDescent="0.25">
      <c r="G355" s="146"/>
      <c r="H355" s="146"/>
      <c r="I355" s="146"/>
    </row>
    <row r="356" spans="7:9" x14ac:dyDescent="0.25">
      <c r="G356" s="146"/>
      <c r="H356" s="146"/>
      <c r="I356" s="146"/>
    </row>
    <row r="357" spans="7:9" x14ac:dyDescent="0.25">
      <c r="G357" s="146"/>
      <c r="H357" s="146"/>
      <c r="I357" s="146"/>
    </row>
    <row r="358" spans="7:9" x14ac:dyDescent="0.25">
      <c r="G358" s="146"/>
      <c r="H358" s="146"/>
      <c r="I358" s="146"/>
    </row>
    <row r="359" spans="7:9" x14ac:dyDescent="0.25">
      <c r="G359" s="146"/>
      <c r="H359" s="146"/>
      <c r="I359" s="146"/>
    </row>
    <row r="360" spans="7:9" x14ac:dyDescent="0.25">
      <c r="G360" s="146"/>
      <c r="H360" s="146"/>
      <c r="I360" s="146"/>
    </row>
    <row r="361" spans="7:9" x14ac:dyDescent="0.25">
      <c r="G361" s="146"/>
      <c r="H361" s="146"/>
      <c r="I361" s="146"/>
    </row>
    <row r="362" spans="7:9" x14ac:dyDescent="0.25">
      <c r="G362" s="146"/>
      <c r="H362" s="146"/>
      <c r="I362" s="146"/>
    </row>
    <row r="363" spans="7:9" x14ac:dyDescent="0.25">
      <c r="G363" s="146"/>
      <c r="H363" s="146"/>
      <c r="I363" s="146"/>
    </row>
    <row r="364" spans="7:9" x14ac:dyDescent="0.25">
      <c r="G364" s="146"/>
      <c r="H364" s="146"/>
      <c r="I364" s="146"/>
    </row>
    <row r="365" spans="7:9" x14ac:dyDescent="0.25">
      <c r="G365" s="146"/>
      <c r="H365" s="146"/>
      <c r="I365" s="146"/>
    </row>
    <row r="366" spans="7:9" x14ac:dyDescent="0.25">
      <c r="G366" s="146"/>
      <c r="H366" s="146"/>
      <c r="I366" s="146"/>
    </row>
    <row r="367" spans="7:9" x14ac:dyDescent="0.25">
      <c r="G367" s="146"/>
      <c r="H367" s="146"/>
      <c r="I367" s="146"/>
    </row>
    <row r="368" spans="7:9" x14ac:dyDescent="0.25">
      <c r="G368" s="146"/>
      <c r="H368" s="146"/>
      <c r="I368" s="146"/>
    </row>
    <row r="369" spans="7:9" x14ac:dyDescent="0.25">
      <c r="G369" s="146"/>
      <c r="H369" s="146"/>
      <c r="I369" s="146"/>
    </row>
    <row r="370" spans="7:9" x14ac:dyDescent="0.25">
      <c r="G370" s="146"/>
      <c r="H370" s="146"/>
      <c r="I370" s="146"/>
    </row>
    <row r="371" spans="7:9" x14ac:dyDescent="0.25">
      <c r="G371" s="146"/>
      <c r="H371" s="146"/>
      <c r="I371" s="146"/>
    </row>
    <row r="372" spans="7:9" x14ac:dyDescent="0.25">
      <c r="G372" s="146"/>
      <c r="H372" s="146"/>
      <c r="I372" s="146"/>
    </row>
    <row r="373" spans="7:9" x14ac:dyDescent="0.25">
      <c r="G373" s="146"/>
      <c r="H373" s="146"/>
      <c r="I373" s="146"/>
    </row>
    <row r="374" spans="7:9" x14ac:dyDescent="0.25">
      <c r="G374" s="146"/>
      <c r="H374" s="146"/>
      <c r="I374" s="146"/>
    </row>
    <row r="375" spans="7:9" x14ac:dyDescent="0.25">
      <c r="G375" s="146"/>
      <c r="H375" s="146"/>
      <c r="I375" s="146"/>
    </row>
    <row r="376" spans="7:9" x14ac:dyDescent="0.25">
      <c r="G376" s="146"/>
      <c r="H376" s="146"/>
      <c r="I376" s="146"/>
    </row>
    <row r="377" spans="7:9" x14ac:dyDescent="0.25">
      <c r="G377" s="146"/>
      <c r="H377" s="146"/>
      <c r="I377" s="146"/>
    </row>
    <row r="378" spans="7:9" x14ac:dyDescent="0.25">
      <c r="G378" s="146"/>
      <c r="H378" s="146"/>
      <c r="I378" s="146"/>
    </row>
    <row r="379" spans="7:9" x14ac:dyDescent="0.25">
      <c r="G379" s="146"/>
      <c r="H379" s="146"/>
      <c r="I379" s="146"/>
    </row>
    <row r="380" spans="7:9" x14ac:dyDescent="0.25">
      <c r="G380" s="146"/>
      <c r="H380" s="146"/>
      <c r="I380" s="146"/>
    </row>
    <row r="381" spans="7:9" x14ac:dyDescent="0.25">
      <c r="G381" s="146"/>
      <c r="H381" s="146"/>
      <c r="I381" s="146"/>
    </row>
    <row r="382" spans="7:9" x14ac:dyDescent="0.25">
      <c r="G382" s="146"/>
      <c r="H382" s="146"/>
      <c r="I382" s="146"/>
    </row>
    <row r="383" spans="7:9" x14ac:dyDescent="0.25">
      <c r="G383" s="146"/>
      <c r="H383" s="146"/>
      <c r="I383" s="146"/>
    </row>
    <row r="384" spans="7:9" x14ac:dyDescent="0.25">
      <c r="G384" s="146"/>
      <c r="H384" s="146"/>
      <c r="I384" s="146"/>
    </row>
    <row r="385" spans="7:9" x14ac:dyDescent="0.25">
      <c r="G385" s="146"/>
      <c r="H385" s="146"/>
      <c r="I385" s="146"/>
    </row>
    <row r="386" spans="7:9" x14ac:dyDescent="0.25">
      <c r="G386" s="146"/>
      <c r="H386" s="146"/>
      <c r="I386" s="146"/>
    </row>
    <row r="387" spans="7:9" x14ac:dyDescent="0.25">
      <c r="G387" s="146"/>
      <c r="H387" s="146"/>
      <c r="I387" s="146"/>
    </row>
    <row r="388" spans="7:9" x14ac:dyDescent="0.25">
      <c r="G388" s="146"/>
      <c r="H388" s="146"/>
      <c r="I388" s="146"/>
    </row>
    <row r="389" spans="7:9" x14ac:dyDescent="0.25">
      <c r="G389" s="146"/>
      <c r="H389" s="146"/>
      <c r="I389" s="146"/>
    </row>
    <row r="390" spans="7:9" x14ac:dyDescent="0.25">
      <c r="G390" s="146"/>
      <c r="H390" s="146"/>
      <c r="I390" s="146"/>
    </row>
    <row r="391" spans="7:9" x14ac:dyDescent="0.25">
      <c r="G391" s="146"/>
      <c r="H391" s="146"/>
      <c r="I391" s="146"/>
    </row>
    <row r="392" spans="7:9" x14ac:dyDescent="0.25">
      <c r="G392" s="146"/>
      <c r="H392" s="146"/>
      <c r="I392" s="146"/>
    </row>
    <row r="393" spans="7:9" x14ac:dyDescent="0.25">
      <c r="G393" s="146"/>
      <c r="H393" s="146"/>
      <c r="I393" s="146"/>
    </row>
    <row r="394" spans="7:9" x14ac:dyDescent="0.25">
      <c r="G394" s="146"/>
      <c r="H394" s="146"/>
      <c r="I394" s="146"/>
    </row>
    <row r="395" spans="7:9" x14ac:dyDescent="0.25">
      <c r="G395" s="146"/>
      <c r="H395" s="146"/>
      <c r="I395" s="146"/>
    </row>
    <row r="396" spans="7:9" x14ac:dyDescent="0.25">
      <c r="G396" s="146"/>
      <c r="H396" s="146"/>
      <c r="I396" s="146"/>
    </row>
    <row r="397" spans="7:9" x14ac:dyDescent="0.25">
      <c r="G397" s="146"/>
      <c r="H397" s="146"/>
      <c r="I397" s="146"/>
    </row>
    <row r="398" spans="7:9" x14ac:dyDescent="0.25">
      <c r="G398" s="146"/>
      <c r="H398" s="146"/>
      <c r="I398" s="146"/>
    </row>
    <row r="399" spans="7:9" x14ac:dyDescent="0.25">
      <c r="G399" s="146"/>
      <c r="H399" s="146"/>
      <c r="I399" s="146"/>
    </row>
    <row r="400" spans="7:9" x14ac:dyDescent="0.25">
      <c r="G400" s="146"/>
      <c r="H400" s="146"/>
      <c r="I400" s="146"/>
    </row>
    <row r="401" spans="7:9" x14ac:dyDescent="0.25">
      <c r="G401" s="146"/>
      <c r="H401" s="146"/>
      <c r="I401" s="146"/>
    </row>
    <row r="402" spans="7:9" x14ac:dyDescent="0.25">
      <c r="G402" s="146"/>
      <c r="H402" s="146"/>
      <c r="I402" s="146"/>
    </row>
    <row r="403" spans="7:9" x14ac:dyDescent="0.25">
      <c r="G403" s="146"/>
      <c r="H403" s="146"/>
      <c r="I403" s="146"/>
    </row>
    <row r="404" spans="7:9" x14ac:dyDescent="0.25">
      <c r="G404" s="146"/>
      <c r="H404" s="146"/>
      <c r="I404" s="146"/>
    </row>
    <row r="405" spans="7:9" x14ac:dyDescent="0.25">
      <c r="G405" s="146"/>
      <c r="H405" s="146"/>
      <c r="I405" s="146"/>
    </row>
    <row r="406" spans="7:9" x14ac:dyDescent="0.25">
      <c r="G406" s="146"/>
      <c r="H406" s="146"/>
      <c r="I406" s="146"/>
    </row>
    <row r="407" spans="7:9" x14ac:dyDescent="0.25">
      <c r="G407" s="146"/>
      <c r="H407" s="146"/>
      <c r="I407" s="146"/>
    </row>
    <row r="408" spans="7:9" x14ac:dyDescent="0.25">
      <c r="G408" s="146"/>
      <c r="H408" s="146"/>
      <c r="I408" s="146"/>
    </row>
    <row r="409" spans="7:9" x14ac:dyDescent="0.25">
      <c r="G409" s="146"/>
      <c r="H409" s="146"/>
      <c r="I409" s="146"/>
    </row>
    <row r="410" spans="7:9" x14ac:dyDescent="0.25">
      <c r="G410" s="146"/>
      <c r="H410" s="146"/>
      <c r="I410" s="146"/>
    </row>
    <row r="411" spans="7:9" x14ac:dyDescent="0.25">
      <c r="G411" s="146"/>
      <c r="H411" s="146"/>
      <c r="I411" s="146"/>
    </row>
    <row r="412" spans="7:9" x14ac:dyDescent="0.25">
      <c r="G412" s="146"/>
      <c r="H412" s="146"/>
      <c r="I412" s="146"/>
    </row>
    <row r="413" spans="7:9" x14ac:dyDescent="0.25">
      <c r="G413" s="146"/>
      <c r="H413" s="146"/>
      <c r="I413" s="146"/>
    </row>
    <row r="414" spans="7:9" x14ac:dyDescent="0.25">
      <c r="G414" s="146"/>
      <c r="H414" s="146"/>
      <c r="I414" s="146"/>
    </row>
    <row r="415" spans="7:9" x14ac:dyDescent="0.25">
      <c r="G415" s="146"/>
      <c r="H415" s="146"/>
      <c r="I415" s="146"/>
    </row>
    <row r="416" spans="7:9" x14ac:dyDescent="0.25">
      <c r="G416" s="146"/>
      <c r="H416" s="146"/>
      <c r="I416" s="146"/>
    </row>
    <row r="417" spans="7:9" x14ac:dyDescent="0.25">
      <c r="G417" s="146"/>
      <c r="H417" s="146"/>
      <c r="I417" s="146"/>
    </row>
    <row r="418" spans="7:9" x14ac:dyDescent="0.25">
      <c r="G418" s="146"/>
      <c r="H418" s="146"/>
      <c r="I418" s="146"/>
    </row>
    <row r="419" spans="7:9" x14ac:dyDescent="0.25">
      <c r="G419" s="146"/>
      <c r="H419" s="146"/>
      <c r="I419" s="146"/>
    </row>
    <row r="420" spans="7:9" x14ac:dyDescent="0.25">
      <c r="G420" s="146"/>
      <c r="H420" s="146"/>
      <c r="I420" s="146"/>
    </row>
    <row r="421" spans="7:9" x14ac:dyDescent="0.25">
      <c r="G421" s="146"/>
      <c r="H421" s="146"/>
      <c r="I421" s="146"/>
    </row>
    <row r="422" spans="7:9" x14ac:dyDescent="0.25">
      <c r="G422" s="146"/>
      <c r="H422" s="146"/>
      <c r="I422" s="146"/>
    </row>
    <row r="423" spans="7:9" x14ac:dyDescent="0.25">
      <c r="G423" s="146"/>
      <c r="H423" s="146"/>
      <c r="I423" s="146"/>
    </row>
    <row r="424" spans="7:9" x14ac:dyDescent="0.25">
      <c r="G424" s="146"/>
      <c r="H424" s="146"/>
      <c r="I424" s="146"/>
    </row>
    <row r="425" spans="7:9" x14ac:dyDescent="0.25">
      <c r="G425" s="146"/>
      <c r="H425" s="146"/>
      <c r="I425" s="146"/>
    </row>
    <row r="426" spans="7:9" x14ac:dyDescent="0.25">
      <c r="G426" s="146"/>
      <c r="H426" s="146"/>
      <c r="I426" s="146"/>
    </row>
    <row r="427" spans="7:9" x14ac:dyDescent="0.25">
      <c r="G427" s="146"/>
      <c r="H427" s="146"/>
      <c r="I427" s="146"/>
    </row>
    <row r="428" spans="7:9" x14ac:dyDescent="0.25">
      <c r="G428" s="146"/>
      <c r="H428" s="146"/>
      <c r="I428" s="146"/>
    </row>
    <row r="429" spans="7:9" x14ac:dyDescent="0.25">
      <c r="G429" s="146"/>
      <c r="H429" s="146"/>
      <c r="I429" s="146"/>
    </row>
    <row r="430" spans="7:9" x14ac:dyDescent="0.25">
      <c r="G430" s="146"/>
      <c r="H430" s="146"/>
      <c r="I430" s="146"/>
    </row>
    <row r="431" spans="7:9" x14ac:dyDescent="0.25">
      <c r="G431" s="146"/>
      <c r="H431" s="146"/>
      <c r="I431" s="146"/>
    </row>
    <row r="432" spans="7:9" x14ac:dyDescent="0.25">
      <c r="G432" s="146"/>
      <c r="H432" s="146"/>
      <c r="I432" s="146"/>
    </row>
    <row r="433" spans="7:9" x14ac:dyDescent="0.25">
      <c r="G433" s="146"/>
      <c r="H433" s="146"/>
      <c r="I433" s="146"/>
    </row>
    <row r="434" spans="7:9" x14ac:dyDescent="0.25">
      <c r="G434" s="146"/>
      <c r="H434" s="146"/>
      <c r="I434" s="146"/>
    </row>
    <row r="435" spans="7:9" x14ac:dyDescent="0.25">
      <c r="G435" s="146"/>
      <c r="H435" s="146"/>
      <c r="I435" s="146"/>
    </row>
    <row r="436" spans="7:9" x14ac:dyDescent="0.25">
      <c r="G436" s="146"/>
      <c r="H436" s="146"/>
      <c r="I436" s="146"/>
    </row>
    <row r="437" spans="7:9" x14ac:dyDescent="0.25">
      <c r="G437" s="146"/>
      <c r="H437" s="146"/>
      <c r="I437" s="146"/>
    </row>
    <row r="438" spans="7:9" x14ac:dyDescent="0.25">
      <c r="G438" s="146"/>
      <c r="H438" s="146"/>
      <c r="I438" s="146"/>
    </row>
    <row r="439" spans="7:9" x14ac:dyDescent="0.25">
      <c r="G439" s="146"/>
      <c r="H439" s="146"/>
      <c r="I439" s="146"/>
    </row>
    <row r="440" spans="7:9" x14ac:dyDescent="0.25">
      <c r="G440" s="146"/>
      <c r="H440" s="146"/>
      <c r="I440" s="146"/>
    </row>
    <row r="441" spans="7:9" x14ac:dyDescent="0.25">
      <c r="G441" s="146"/>
      <c r="H441" s="146"/>
      <c r="I441" s="146"/>
    </row>
    <row r="442" spans="7:9" x14ac:dyDescent="0.25">
      <c r="G442" s="146"/>
      <c r="H442" s="146"/>
      <c r="I442" s="146"/>
    </row>
    <row r="443" spans="7:9" x14ac:dyDescent="0.25">
      <c r="G443" s="146"/>
      <c r="H443" s="146"/>
      <c r="I443" s="146"/>
    </row>
    <row r="444" spans="7:9" x14ac:dyDescent="0.25">
      <c r="G444" s="146"/>
      <c r="H444" s="146"/>
      <c r="I444" s="146"/>
    </row>
    <row r="445" spans="7:9" x14ac:dyDescent="0.25">
      <c r="G445" s="146"/>
      <c r="H445" s="146"/>
      <c r="I445" s="146"/>
    </row>
    <row r="446" spans="7:9" x14ac:dyDescent="0.25">
      <c r="G446" s="146"/>
      <c r="H446" s="146"/>
      <c r="I446" s="146"/>
    </row>
    <row r="447" spans="7:9" x14ac:dyDescent="0.25">
      <c r="G447" s="146"/>
      <c r="H447" s="146"/>
      <c r="I447" s="146"/>
    </row>
    <row r="448" spans="7:9" x14ac:dyDescent="0.25">
      <c r="G448" s="146"/>
      <c r="H448" s="146"/>
      <c r="I448" s="146"/>
    </row>
    <row r="449" spans="7:9" x14ac:dyDescent="0.25">
      <c r="G449" s="146"/>
      <c r="H449" s="146"/>
      <c r="I449" s="146"/>
    </row>
    <row r="450" spans="7:9" x14ac:dyDescent="0.25">
      <c r="G450" s="146"/>
      <c r="H450" s="146"/>
      <c r="I450" s="146"/>
    </row>
    <row r="451" spans="7:9" x14ac:dyDescent="0.25">
      <c r="G451" s="146"/>
      <c r="H451" s="146"/>
      <c r="I451" s="146"/>
    </row>
    <row r="452" spans="7:9" x14ac:dyDescent="0.25">
      <c r="G452" s="146"/>
      <c r="H452" s="146"/>
      <c r="I452" s="146"/>
    </row>
    <row r="453" spans="7:9" x14ac:dyDescent="0.25">
      <c r="G453" s="146"/>
      <c r="H453" s="146"/>
      <c r="I453" s="146"/>
    </row>
    <row r="454" spans="7:9" x14ac:dyDescent="0.25">
      <c r="G454" s="146"/>
      <c r="H454" s="146"/>
      <c r="I454" s="146"/>
    </row>
    <row r="455" spans="7:9" x14ac:dyDescent="0.25">
      <c r="G455" s="146"/>
      <c r="H455" s="146"/>
      <c r="I455" s="146"/>
    </row>
    <row r="456" spans="7:9" x14ac:dyDescent="0.25">
      <c r="G456" s="146"/>
      <c r="H456" s="146"/>
      <c r="I456" s="146"/>
    </row>
    <row r="457" spans="7:9" x14ac:dyDescent="0.25">
      <c r="G457" s="146"/>
      <c r="H457" s="146"/>
      <c r="I457" s="146"/>
    </row>
    <row r="458" spans="7:9" x14ac:dyDescent="0.25">
      <c r="G458" s="146"/>
      <c r="H458" s="146"/>
      <c r="I458" s="146"/>
    </row>
    <row r="459" spans="7:9" x14ac:dyDescent="0.25">
      <c r="G459" s="146"/>
      <c r="H459" s="146"/>
      <c r="I459" s="146"/>
    </row>
    <row r="460" spans="7:9" x14ac:dyDescent="0.25">
      <c r="G460" s="146"/>
      <c r="H460" s="146"/>
      <c r="I460" s="146"/>
    </row>
    <row r="461" spans="7:9" x14ac:dyDescent="0.25">
      <c r="G461" s="146"/>
      <c r="H461" s="146"/>
      <c r="I461" s="146"/>
    </row>
    <row r="462" spans="7:9" x14ac:dyDescent="0.25">
      <c r="G462" s="146"/>
      <c r="H462" s="146"/>
      <c r="I462" s="146"/>
    </row>
    <row r="463" spans="7:9" x14ac:dyDescent="0.25">
      <c r="G463" s="146"/>
      <c r="H463" s="146"/>
      <c r="I463" s="146"/>
    </row>
    <row r="464" spans="7:9" x14ac:dyDescent="0.25">
      <c r="G464" s="146"/>
      <c r="H464" s="146"/>
      <c r="I464" s="146"/>
    </row>
    <row r="465" spans="7:9" x14ac:dyDescent="0.25">
      <c r="G465" s="146"/>
      <c r="H465" s="146"/>
      <c r="I465" s="146"/>
    </row>
    <row r="466" spans="7:9" x14ac:dyDescent="0.25">
      <c r="G466" s="146"/>
      <c r="H466" s="146"/>
      <c r="I466" s="146"/>
    </row>
    <row r="467" spans="7:9" x14ac:dyDescent="0.25">
      <c r="G467" s="146"/>
      <c r="H467" s="146"/>
      <c r="I467" s="146"/>
    </row>
    <row r="468" spans="7:9" x14ac:dyDescent="0.25">
      <c r="G468" s="146"/>
      <c r="H468" s="146"/>
      <c r="I468" s="146"/>
    </row>
    <row r="469" spans="7:9" x14ac:dyDescent="0.25">
      <c r="G469" s="146"/>
      <c r="H469" s="146"/>
      <c r="I469" s="146"/>
    </row>
    <row r="470" spans="7:9" x14ac:dyDescent="0.25">
      <c r="G470" s="146"/>
      <c r="H470" s="146"/>
      <c r="I470" s="146"/>
    </row>
    <row r="471" spans="7:9" x14ac:dyDescent="0.25">
      <c r="G471" s="146"/>
      <c r="H471" s="146"/>
      <c r="I471" s="146"/>
    </row>
    <row r="472" spans="7:9" x14ac:dyDescent="0.25">
      <c r="G472" s="146"/>
      <c r="H472" s="146"/>
      <c r="I472" s="146"/>
    </row>
    <row r="473" spans="7:9" x14ac:dyDescent="0.25">
      <c r="G473" s="146"/>
      <c r="H473" s="146"/>
      <c r="I473" s="146"/>
    </row>
    <row r="474" spans="7:9" x14ac:dyDescent="0.25">
      <c r="G474" s="146"/>
      <c r="H474" s="146"/>
      <c r="I474" s="146"/>
    </row>
    <row r="475" spans="7:9" x14ac:dyDescent="0.25">
      <c r="G475" s="146"/>
      <c r="H475" s="146"/>
      <c r="I475" s="146"/>
    </row>
    <row r="476" spans="7:9" x14ac:dyDescent="0.25">
      <c r="G476" s="146"/>
      <c r="H476" s="146"/>
      <c r="I476" s="146"/>
    </row>
    <row r="477" spans="7:9" x14ac:dyDescent="0.25">
      <c r="G477" s="146"/>
      <c r="H477" s="146"/>
      <c r="I477" s="146"/>
    </row>
    <row r="478" spans="7:9" x14ac:dyDescent="0.25">
      <c r="G478" s="146"/>
      <c r="H478" s="146"/>
      <c r="I478" s="146"/>
    </row>
    <row r="479" spans="7:9" x14ac:dyDescent="0.25">
      <c r="G479" s="146"/>
      <c r="H479" s="146"/>
      <c r="I479" s="146"/>
    </row>
    <row r="480" spans="7:9" x14ac:dyDescent="0.25">
      <c r="G480" s="146"/>
      <c r="H480" s="146"/>
      <c r="I480" s="146"/>
    </row>
    <row r="481" spans="7:9" x14ac:dyDescent="0.25">
      <c r="G481" s="146"/>
      <c r="H481" s="146"/>
      <c r="I481" s="146"/>
    </row>
    <row r="482" spans="7:9" x14ac:dyDescent="0.25">
      <c r="G482" s="146"/>
      <c r="H482" s="146"/>
      <c r="I482" s="146"/>
    </row>
    <row r="483" spans="7:9" x14ac:dyDescent="0.25">
      <c r="G483" s="146"/>
      <c r="H483" s="146"/>
      <c r="I483" s="146"/>
    </row>
    <row r="484" spans="7:9" x14ac:dyDescent="0.25">
      <c r="G484" s="146"/>
      <c r="H484" s="146"/>
      <c r="I484" s="146"/>
    </row>
    <row r="485" spans="7:9" x14ac:dyDescent="0.25">
      <c r="G485" s="146"/>
      <c r="H485" s="146"/>
      <c r="I485" s="146"/>
    </row>
    <row r="486" spans="7:9" x14ac:dyDescent="0.25">
      <c r="G486" s="146"/>
      <c r="H486" s="146"/>
      <c r="I486" s="146"/>
    </row>
    <row r="487" spans="7:9" x14ac:dyDescent="0.25">
      <c r="G487" s="146"/>
      <c r="H487" s="146"/>
      <c r="I487" s="146"/>
    </row>
    <row r="488" spans="7:9" x14ac:dyDescent="0.25">
      <c r="G488" s="146"/>
      <c r="H488" s="146"/>
      <c r="I488" s="146"/>
    </row>
    <row r="489" spans="7:9" x14ac:dyDescent="0.25">
      <c r="G489" s="146"/>
      <c r="H489" s="146"/>
      <c r="I489" s="146"/>
    </row>
    <row r="490" spans="7:9" x14ac:dyDescent="0.25">
      <c r="G490" s="146"/>
      <c r="H490" s="146"/>
      <c r="I490" s="146"/>
    </row>
    <row r="491" spans="7:9" x14ac:dyDescent="0.25">
      <c r="G491" s="146"/>
      <c r="H491" s="146"/>
      <c r="I491" s="146"/>
    </row>
    <row r="492" spans="7:9" x14ac:dyDescent="0.25">
      <c r="G492" s="146"/>
      <c r="H492" s="146"/>
      <c r="I492" s="146"/>
    </row>
    <row r="493" spans="7:9" x14ac:dyDescent="0.25">
      <c r="G493" s="146"/>
      <c r="H493" s="146"/>
      <c r="I493" s="146"/>
    </row>
    <row r="494" spans="7:9" x14ac:dyDescent="0.25">
      <c r="G494" s="146"/>
      <c r="H494" s="146"/>
      <c r="I494" s="146"/>
    </row>
    <row r="495" spans="7:9" x14ac:dyDescent="0.25">
      <c r="G495" s="146"/>
      <c r="H495" s="146"/>
      <c r="I495" s="146"/>
    </row>
    <row r="496" spans="7:9" x14ac:dyDescent="0.25">
      <c r="G496" s="146"/>
      <c r="H496" s="146"/>
      <c r="I496" s="146"/>
    </row>
    <row r="497" spans="7:9" x14ac:dyDescent="0.25">
      <c r="G497" s="146"/>
      <c r="H497" s="146"/>
      <c r="I497" s="146"/>
    </row>
    <row r="498" spans="7:9" x14ac:dyDescent="0.25">
      <c r="G498" s="146"/>
      <c r="H498" s="146"/>
      <c r="I498" s="146"/>
    </row>
    <row r="499" spans="7:9" x14ac:dyDescent="0.25">
      <c r="G499" s="146"/>
      <c r="H499" s="146"/>
      <c r="I499" s="146"/>
    </row>
    <row r="500" spans="7:9" x14ac:dyDescent="0.25">
      <c r="G500" s="146"/>
      <c r="H500" s="146"/>
      <c r="I500" s="146"/>
    </row>
    <row r="501" spans="7:9" x14ac:dyDescent="0.25">
      <c r="G501" s="146"/>
      <c r="H501" s="146"/>
      <c r="I501" s="146"/>
    </row>
    <row r="502" spans="7:9" x14ac:dyDescent="0.25">
      <c r="G502" s="146"/>
      <c r="H502" s="146"/>
      <c r="I502" s="146"/>
    </row>
    <row r="503" spans="7:9" x14ac:dyDescent="0.25">
      <c r="G503" s="146"/>
      <c r="H503" s="146"/>
      <c r="I503" s="146"/>
    </row>
    <row r="504" spans="7:9" x14ac:dyDescent="0.25">
      <c r="G504" s="146"/>
      <c r="H504" s="146"/>
      <c r="I504" s="146"/>
    </row>
    <row r="505" spans="7:9" x14ac:dyDescent="0.25">
      <c r="G505" s="146"/>
      <c r="H505" s="146"/>
      <c r="I505" s="146"/>
    </row>
    <row r="506" spans="7:9" x14ac:dyDescent="0.25">
      <c r="G506" s="146"/>
      <c r="H506" s="146"/>
      <c r="I506" s="146"/>
    </row>
    <row r="507" spans="7:9" x14ac:dyDescent="0.25">
      <c r="G507" s="146"/>
      <c r="H507" s="146"/>
      <c r="I507" s="146"/>
    </row>
    <row r="508" spans="7:9" x14ac:dyDescent="0.25">
      <c r="G508" s="146"/>
      <c r="H508" s="146"/>
      <c r="I508" s="146"/>
    </row>
    <row r="509" spans="7:9" x14ac:dyDescent="0.25">
      <c r="G509" s="146"/>
      <c r="H509" s="146"/>
      <c r="I509" s="146"/>
    </row>
    <row r="510" spans="7:9" x14ac:dyDescent="0.25">
      <c r="G510" s="146"/>
      <c r="H510" s="146"/>
      <c r="I510" s="146"/>
    </row>
    <row r="511" spans="7:9" x14ac:dyDescent="0.25">
      <c r="G511" s="146"/>
      <c r="H511" s="146"/>
      <c r="I511" s="146"/>
    </row>
    <row r="512" spans="7:9" x14ac:dyDescent="0.25">
      <c r="G512" s="146"/>
      <c r="H512" s="146"/>
      <c r="I512" s="146"/>
    </row>
    <row r="513" spans="7:9" x14ac:dyDescent="0.25">
      <c r="G513" s="146"/>
      <c r="H513" s="146"/>
      <c r="I513" s="146"/>
    </row>
    <row r="514" spans="7:9" x14ac:dyDescent="0.25">
      <c r="G514" s="146"/>
      <c r="H514" s="146"/>
      <c r="I514" s="146"/>
    </row>
    <row r="515" spans="7:9" x14ac:dyDescent="0.25">
      <c r="G515" s="146"/>
      <c r="H515" s="146"/>
      <c r="I515" s="146"/>
    </row>
    <row r="516" spans="7:9" x14ac:dyDescent="0.25">
      <c r="G516" s="146"/>
      <c r="H516" s="146"/>
      <c r="I516" s="146"/>
    </row>
    <row r="517" spans="7:9" x14ac:dyDescent="0.25">
      <c r="G517" s="146"/>
      <c r="H517" s="146"/>
      <c r="I517" s="146"/>
    </row>
    <row r="518" spans="7:9" x14ac:dyDescent="0.25">
      <c r="G518" s="146"/>
      <c r="H518" s="146"/>
      <c r="I518" s="146"/>
    </row>
    <row r="519" spans="7:9" x14ac:dyDescent="0.25">
      <c r="G519" s="146"/>
      <c r="H519" s="146"/>
      <c r="I519" s="146"/>
    </row>
    <row r="520" spans="7:9" x14ac:dyDescent="0.25">
      <c r="G520" s="146"/>
      <c r="H520" s="146"/>
      <c r="I520" s="146"/>
    </row>
    <row r="521" spans="7:9" x14ac:dyDescent="0.25">
      <c r="G521" s="146"/>
      <c r="H521" s="146"/>
      <c r="I521" s="146"/>
    </row>
    <row r="522" spans="7:9" x14ac:dyDescent="0.25">
      <c r="G522" s="146"/>
      <c r="H522" s="146"/>
      <c r="I522" s="146"/>
    </row>
    <row r="523" spans="7:9" x14ac:dyDescent="0.25">
      <c r="G523" s="146"/>
      <c r="H523" s="146"/>
      <c r="I523" s="146"/>
    </row>
    <row r="524" spans="7:9" x14ac:dyDescent="0.25">
      <c r="G524" s="146"/>
      <c r="H524" s="146"/>
      <c r="I524" s="146"/>
    </row>
    <row r="525" spans="7:9" x14ac:dyDescent="0.25">
      <c r="G525" s="146"/>
      <c r="H525" s="146"/>
      <c r="I525" s="146"/>
    </row>
    <row r="526" spans="7:9" x14ac:dyDescent="0.25">
      <c r="G526" s="146"/>
      <c r="H526" s="146"/>
      <c r="I526" s="146"/>
    </row>
    <row r="527" spans="7:9" x14ac:dyDescent="0.25">
      <c r="G527" s="146"/>
      <c r="H527" s="146"/>
      <c r="I527" s="146"/>
    </row>
    <row r="528" spans="7:9" x14ac:dyDescent="0.25">
      <c r="G528" s="146"/>
      <c r="H528" s="146"/>
      <c r="I528" s="146"/>
    </row>
    <row r="529" spans="7:9" x14ac:dyDescent="0.25">
      <c r="G529" s="146"/>
      <c r="H529" s="146"/>
      <c r="I529" s="146"/>
    </row>
    <row r="530" spans="7:9" x14ac:dyDescent="0.25">
      <c r="G530" s="146"/>
      <c r="H530" s="146"/>
      <c r="I530" s="146"/>
    </row>
    <row r="531" spans="7:9" x14ac:dyDescent="0.25">
      <c r="G531" s="146"/>
      <c r="H531" s="146"/>
      <c r="I531" s="146"/>
    </row>
    <row r="532" spans="7:9" x14ac:dyDescent="0.25">
      <c r="G532" s="146"/>
      <c r="H532" s="146"/>
      <c r="I532" s="146"/>
    </row>
    <row r="533" spans="7:9" x14ac:dyDescent="0.25">
      <c r="G533" s="146"/>
      <c r="H533" s="146"/>
      <c r="I533" s="146"/>
    </row>
    <row r="534" spans="7:9" x14ac:dyDescent="0.25">
      <c r="G534" s="146"/>
      <c r="H534" s="146"/>
      <c r="I534" s="146"/>
    </row>
    <row r="535" spans="7:9" x14ac:dyDescent="0.25">
      <c r="G535" s="146"/>
      <c r="H535" s="146"/>
      <c r="I535" s="146"/>
    </row>
    <row r="536" spans="7:9" x14ac:dyDescent="0.25">
      <c r="G536" s="146"/>
      <c r="H536" s="146"/>
      <c r="I536" s="146"/>
    </row>
    <row r="537" spans="7:9" x14ac:dyDescent="0.25">
      <c r="G537" s="146"/>
      <c r="H537" s="146"/>
      <c r="I537" s="146"/>
    </row>
    <row r="538" spans="7:9" x14ac:dyDescent="0.25">
      <c r="G538" s="146"/>
      <c r="H538" s="146"/>
      <c r="I538" s="146"/>
    </row>
    <row r="539" spans="7:9" x14ac:dyDescent="0.25">
      <c r="G539" s="146"/>
      <c r="H539" s="146"/>
      <c r="I539" s="146"/>
    </row>
    <row r="540" spans="7:9" x14ac:dyDescent="0.25">
      <c r="G540" s="146"/>
      <c r="H540" s="146"/>
      <c r="I540" s="146"/>
    </row>
    <row r="541" spans="7:9" x14ac:dyDescent="0.25">
      <c r="G541" s="146"/>
      <c r="H541" s="146"/>
      <c r="I541" s="146"/>
    </row>
    <row r="542" spans="7:9" x14ac:dyDescent="0.25">
      <c r="G542" s="146"/>
      <c r="H542" s="146"/>
      <c r="I542" s="146"/>
    </row>
    <row r="543" spans="7:9" x14ac:dyDescent="0.25">
      <c r="G543" s="146"/>
      <c r="H543" s="146"/>
      <c r="I543" s="146"/>
    </row>
    <row r="544" spans="7:9" x14ac:dyDescent="0.25">
      <c r="G544" s="146"/>
      <c r="H544" s="146"/>
      <c r="I544" s="146"/>
    </row>
    <row r="545" spans="7:9" x14ac:dyDescent="0.25">
      <c r="G545" s="146"/>
      <c r="H545" s="146"/>
      <c r="I545" s="146"/>
    </row>
    <row r="546" spans="7:9" x14ac:dyDescent="0.25">
      <c r="G546" s="146"/>
      <c r="H546" s="146"/>
      <c r="I546" s="146"/>
    </row>
    <row r="547" spans="7:9" x14ac:dyDescent="0.25">
      <c r="G547" s="146"/>
      <c r="H547" s="146"/>
      <c r="I547" s="146"/>
    </row>
    <row r="548" spans="7:9" x14ac:dyDescent="0.25">
      <c r="G548" s="146"/>
      <c r="H548" s="146"/>
      <c r="I548" s="146"/>
    </row>
    <row r="549" spans="7:9" x14ac:dyDescent="0.25">
      <c r="G549" s="146"/>
      <c r="H549" s="146"/>
      <c r="I549" s="146"/>
    </row>
    <row r="550" spans="7:9" x14ac:dyDescent="0.25">
      <c r="G550" s="146"/>
      <c r="H550" s="146"/>
      <c r="I550" s="146"/>
    </row>
    <row r="551" spans="7:9" x14ac:dyDescent="0.25">
      <c r="G551" s="146"/>
      <c r="H551" s="146"/>
      <c r="I551" s="146"/>
    </row>
    <row r="552" spans="7:9" x14ac:dyDescent="0.25">
      <c r="G552" s="146"/>
      <c r="H552" s="146"/>
      <c r="I552" s="146"/>
    </row>
    <row r="553" spans="7:9" x14ac:dyDescent="0.25">
      <c r="G553" s="146"/>
      <c r="H553" s="146"/>
      <c r="I553" s="146"/>
    </row>
    <row r="554" spans="7:9" x14ac:dyDescent="0.25">
      <c r="G554" s="146"/>
      <c r="H554" s="146"/>
      <c r="I554" s="146"/>
    </row>
    <row r="555" spans="7:9" x14ac:dyDescent="0.25">
      <c r="G555" s="146"/>
      <c r="H555" s="146"/>
      <c r="I555" s="146"/>
    </row>
    <row r="556" spans="7:9" x14ac:dyDescent="0.25">
      <c r="G556" s="146"/>
      <c r="H556" s="146"/>
      <c r="I556" s="146"/>
    </row>
    <row r="557" spans="7:9" x14ac:dyDescent="0.25">
      <c r="G557" s="146"/>
      <c r="H557" s="146"/>
      <c r="I557" s="146"/>
    </row>
    <row r="558" spans="7:9" x14ac:dyDescent="0.25">
      <c r="G558" s="146"/>
      <c r="H558" s="146"/>
      <c r="I558" s="146"/>
    </row>
    <row r="559" spans="7:9" x14ac:dyDescent="0.25">
      <c r="G559" s="146"/>
      <c r="H559" s="146"/>
      <c r="I559" s="146"/>
    </row>
    <row r="560" spans="7:9" x14ac:dyDescent="0.25">
      <c r="G560" s="146"/>
      <c r="H560" s="146"/>
      <c r="I560" s="146"/>
    </row>
    <row r="561" spans="7:9" x14ac:dyDescent="0.25">
      <c r="G561" s="146"/>
      <c r="H561" s="146"/>
      <c r="I561" s="146"/>
    </row>
    <row r="562" spans="7:9" x14ac:dyDescent="0.25">
      <c r="G562" s="146"/>
      <c r="H562" s="146"/>
      <c r="I562" s="146"/>
    </row>
    <row r="563" spans="7:9" x14ac:dyDescent="0.25">
      <c r="G563" s="146"/>
      <c r="H563" s="146"/>
      <c r="I563" s="146"/>
    </row>
    <row r="564" spans="7:9" x14ac:dyDescent="0.25">
      <c r="G564" s="146"/>
      <c r="H564" s="146"/>
      <c r="I564" s="146"/>
    </row>
    <row r="565" spans="7:9" x14ac:dyDescent="0.25">
      <c r="G565" s="146"/>
      <c r="H565" s="146"/>
      <c r="I565" s="146"/>
    </row>
    <row r="566" spans="7:9" x14ac:dyDescent="0.25">
      <c r="G566" s="146"/>
      <c r="H566" s="146"/>
      <c r="I566" s="146"/>
    </row>
    <row r="567" spans="7:9" x14ac:dyDescent="0.25">
      <c r="G567" s="146"/>
      <c r="H567" s="146"/>
      <c r="I567" s="146"/>
    </row>
    <row r="568" spans="7:9" x14ac:dyDescent="0.25">
      <c r="G568" s="146"/>
      <c r="H568" s="146"/>
      <c r="I568" s="146"/>
    </row>
    <row r="569" spans="7:9" x14ac:dyDescent="0.25">
      <c r="G569" s="146"/>
      <c r="H569" s="146"/>
      <c r="I569" s="146"/>
    </row>
    <row r="570" spans="7:9" x14ac:dyDescent="0.25">
      <c r="G570" s="146"/>
      <c r="H570" s="146"/>
      <c r="I570" s="146"/>
    </row>
    <row r="571" spans="7:9" x14ac:dyDescent="0.25">
      <c r="G571" s="146"/>
      <c r="H571" s="146"/>
      <c r="I571" s="146"/>
    </row>
    <row r="572" spans="7:9" x14ac:dyDescent="0.25">
      <c r="G572" s="146"/>
      <c r="H572" s="146"/>
      <c r="I572" s="146"/>
    </row>
    <row r="573" spans="7:9" x14ac:dyDescent="0.25">
      <c r="G573" s="146"/>
      <c r="H573" s="146"/>
      <c r="I573" s="146"/>
    </row>
    <row r="574" spans="7:9" x14ac:dyDescent="0.25">
      <c r="G574" s="146"/>
      <c r="H574" s="146"/>
      <c r="I574" s="146"/>
    </row>
    <row r="575" spans="7:9" x14ac:dyDescent="0.25">
      <c r="G575" s="146"/>
      <c r="H575" s="146"/>
      <c r="I575" s="146"/>
    </row>
    <row r="576" spans="7:9" x14ac:dyDescent="0.25">
      <c r="G576" s="146"/>
      <c r="H576" s="146"/>
      <c r="I576" s="146"/>
    </row>
    <row r="577" spans="7:9" x14ac:dyDescent="0.25">
      <c r="G577" s="146"/>
      <c r="H577" s="146"/>
      <c r="I577" s="146"/>
    </row>
    <row r="578" spans="7:9" x14ac:dyDescent="0.25">
      <c r="G578" s="146"/>
      <c r="H578" s="146"/>
      <c r="I578" s="146"/>
    </row>
    <row r="579" spans="7:9" x14ac:dyDescent="0.25">
      <c r="G579" s="146"/>
      <c r="H579" s="146"/>
      <c r="I579" s="146"/>
    </row>
    <row r="580" spans="7:9" x14ac:dyDescent="0.25">
      <c r="G580" s="146"/>
      <c r="H580" s="146"/>
      <c r="I580" s="146"/>
    </row>
    <row r="581" spans="7:9" x14ac:dyDescent="0.25">
      <c r="G581" s="146"/>
      <c r="H581" s="146"/>
      <c r="I581" s="146"/>
    </row>
    <row r="582" spans="7:9" x14ac:dyDescent="0.25">
      <c r="G582" s="146"/>
      <c r="H582" s="146"/>
      <c r="I582" s="146"/>
    </row>
    <row r="583" spans="7:9" x14ac:dyDescent="0.25">
      <c r="G583" s="146"/>
      <c r="H583" s="146"/>
      <c r="I583" s="146"/>
    </row>
    <row r="584" spans="7:9" x14ac:dyDescent="0.25">
      <c r="G584" s="146"/>
      <c r="H584" s="146"/>
      <c r="I584" s="146"/>
    </row>
    <row r="585" spans="7:9" x14ac:dyDescent="0.25">
      <c r="G585" s="146"/>
      <c r="H585" s="146"/>
      <c r="I585" s="146"/>
    </row>
  </sheetData>
  <mergeCells count="2">
    <mergeCell ref="A2:I2"/>
    <mergeCell ref="A3:B3"/>
  </mergeCells>
  <pageMargins left="0.7" right="0.7" top="0.78740157499999996" bottom="0.78740157499999996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8A27D-E476-4B83-B39F-B9EB289FDD6A}">
  <dimension ref="A1:S585"/>
  <sheetViews>
    <sheetView showGridLines="0" workbookViewId="0"/>
  </sheetViews>
  <sheetFormatPr defaultColWidth="8.25" defaultRowHeight="15" x14ac:dyDescent="0.25"/>
  <cols>
    <col min="1" max="1" width="11.5" style="7" customWidth="1"/>
    <col min="2" max="2" width="61.375" style="7" customWidth="1"/>
    <col min="3" max="4" width="9.625" style="7" customWidth="1"/>
    <col min="5" max="5" width="5.5" style="7" customWidth="1"/>
    <col min="6" max="6" width="6.25" style="7" customWidth="1"/>
    <col min="7" max="7" width="14.625" style="7" bestFit="1" customWidth="1"/>
    <col min="8" max="8" width="11.125" style="7" bestFit="1" customWidth="1"/>
    <col min="9" max="9" width="46.25" style="7" bestFit="1" customWidth="1"/>
    <col min="10" max="16384" width="8.25" style="7"/>
  </cols>
  <sheetData>
    <row r="1" spans="1:19" x14ac:dyDescent="0.25">
      <c r="A1" s="7" t="s">
        <v>132</v>
      </c>
    </row>
    <row r="2" spans="1:19" x14ac:dyDescent="0.25">
      <c r="A2" s="300" t="s">
        <v>300</v>
      </c>
      <c r="B2" s="300"/>
      <c r="C2" s="300"/>
      <c r="D2" s="300"/>
      <c r="E2" s="300"/>
      <c r="F2" s="300"/>
      <c r="G2" s="300"/>
      <c r="H2" s="300"/>
      <c r="I2" s="300"/>
    </row>
    <row r="3" spans="1:19" ht="30" x14ac:dyDescent="0.25">
      <c r="A3" s="308" t="s">
        <v>134</v>
      </c>
      <c r="B3" s="309"/>
      <c r="C3" s="96" t="s">
        <v>301</v>
      </c>
      <c r="D3" s="97" t="s">
        <v>136</v>
      </c>
      <c r="E3" s="102"/>
      <c r="F3" s="107"/>
      <c r="G3" s="178"/>
      <c r="H3" s="103"/>
      <c r="I3" s="102"/>
    </row>
    <row r="4" spans="1:19" ht="17.25" customHeight="1" x14ac:dyDescent="0.25">
      <c r="A4" s="82" t="s">
        <v>406</v>
      </c>
      <c r="B4" s="141" t="s">
        <v>138</v>
      </c>
      <c r="C4" s="142">
        <v>20</v>
      </c>
      <c r="D4" s="143">
        <v>121</v>
      </c>
      <c r="E4" s="83"/>
      <c r="F4" s="83"/>
      <c r="G4" s="146"/>
      <c r="H4" s="147"/>
      <c r="I4" s="146"/>
      <c r="Q4" s="179"/>
      <c r="R4" s="145"/>
      <c r="S4" s="145"/>
    </row>
    <row r="5" spans="1:19" x14ac:dyDescent="0.25">
      <c r="A5" s="99" t="s">
        <v>407</v>
      </c>
      <c r="B5" s="242" t="s">
        <v>137</v>
      </c>
      <c r="C5" s="243">
        <v>18</v>
      </c>
      <c r="D5" s="243">
        <v>505</v>
      </c>
      <c r="E5" s="83"/>
      <c r="F5" s="83"/>
      <c r="G5" s="146"/>
      <c r="H5" s="147"/>
      <c r="I5" s="146"/>
      <c r="Q5" s="179"/>
      <c r="R5" s="145"/>
      <c r="S5" s="145"/>
    </row>
    <row r="6" spans="1:19" x14ac:dyDescent="0.25">
      <c r="A6" s="99" t="s">
        <v>415</v>
      </c>
      <c r="B6" s="242" t="s">
        <v>293</v>
      </c>
      <c r="C6" s="243">
        <v>4</v>
      </c>
      <c r="D6" s="243">
        <v>58</v>
      </c>
      <c r="E6" s="83"/>
      <c r="F6" s="83"/>
      <c r="G6" s="146"/>
      <c r="H6" s="146"/>
      <c r="I6" s="146"/>
      <c r="Q6" s="179"/>
      <c r="R6" s="145"/>
      <c r="S6" s="145"/>
    </row>
    <row r="7" spans="1:19" x14ac:dyDescent="0.25">
      <c r="A7" s="99" t="s">
        <v>427</v>
      </c>
      <c r="B7" s="242" t="s">
        <v>302</v>
      </c>
      <c r="C7" s="243">
        <v>3</v>
      </c>
      <c r="D7" s="243">
        <v>90</v>
      </c>
      <c r="E7" s="83"/>
      <c r="F7" s="83"/>
      <c r="G7" s="146"/>
      <c r="H7" s="146"/>
      <c r="I7" s="146"/>
      <c r="Q7" s="179"/>
      <c r="R7" s="145"/>
      <c r="S7" s="145"/>
    </row>
    <row r="8" spans="1:19" x14ac:dyDescent="0.25">
      <c r="A8" s="99" t="s">
        <v>427</v>
      </c>
      <c r="B8" s="242" t="s">
        <v>154</v>
      </c>
      <c r="C8" s="243">
        <v>3</v>
      </c>
      <c r="D8" s="243">
        <v>65</v>
      </c>
      <c r="E8" s="83"/>
      <c r="F8" s="177"/>
      <c r="G8" s="146"/>
      <c r="H8" s="146"/>
      <c r="I8" s="146"/>
      <c r="Q8" s="179"/>
      <c r="R8" s="145"/>
      <c r="S8" s="145"/>
    </row>
    <row r="9" spans="1:19" x14ac:dyDescent="0.25">
      <c r="A9" s="99" t="s">
        <v>427</v>
      </c>
      <c r="B9" s="242" t="s">
        <v>156</v>
      </c>
      <c r="C9" s="243">
        <v>3</v>
      </c>
      <c r="D9" s="243">
        <v>40</v>
      </c>
      <c r="E9" s="83"/>
      <c r="F9" s="177"/>
      <c r="G9" s="146"/>
      <c r="H9" s="146"/>
      <c r="I9" s="146"/>
      <c r="Q9" s="179"/>
      <c r="R9" s="145"/>
      <c r="S9" s="145"/>
    </row>
    <row r="10" spans="1:19" x14ac:dyDescent="0.25">
      <c r="A10" s="99" t="s">
        <v>428</v>
      </c>
      <c r="B10" s="242" t="s">
        <v>211</v>
      </c>
      <c r="C10" s="243">
        <v>2</v>
      </c>
      <c r="D10" s="243">
        <v>82</v>
      </c>
      <c r="E10" s="83"/>
      <c r="F10" s="177"/>
      <c r="G10" s="146"/>
      <c r="H10" s="146"/>
      <c r="I10" s="146"/>
      <c r="Q10" s="179"/>
      <c r="R10" s="145"/>
      <c r="S10" s="145"/>
    </row>
    <row r="11" spans="1:19" x14ac:dyDescent="0.25">
      <c r="A11" s="99" t="s">
        <v>428</v>
      </c>
      <c r="B11" s="242" t="s">
        <v>283</v>
      </c>
      <c r="C11" s="243">
        <v>2</v>
      </c>
      <c r="D11" s="243">
        <v>38</v>
      </c>
      <c r="E11" s="83"/>
      <c r="F11" s="177"/>
      <c r="G11" s="146"/>
      <c r="H11" s="146"/>
      <c r="I11" s="146"/>
      <c r="Q11" s="179"/>
      <c r="R11" s="145"/>
      <c r="S11" s="145"/>
    </row>
    <row r="12" spans="1:19" x14ac:dyDescent="0.25">
      <c r="A12" s="99" t="s">
        <v>428</v>
      </c>
      <c r="B12" s="242" t="s">
        <v>303</v>
      </c>
      <c r="C12" s="243">
        <v>2</v>
      </c>
      <c r="D12" s="243">
        <v>36</v>
      </c>
      <c r="E12" s="83"/>
      <c r="F12" s="177"/>
      <c r="G12" s="146"/>
      <c r="H12" s="146"/>
      <c r="I12" s="146"/>
      <c r="Q12" s="179"/>
      <c r="R12" s="145"/>
      <c r="S12" s="145"/>
    </row>
    <row r="13" spans="1:19" ht="14.25" customHeight="1" x14ac:dyDescent="0.25">
      <c r="A13" s="99" t="s">
        <v>428</v>
      </c>
      <c r="B13" s="242" t="s">
        <v>304</v>
      </c>
      <c r="C13" s="243">
        <v>2</v>
      </c>
      <c r="D13" s="243">
        <v>30</v>
      </c>
      <c r="E13" s="83"/>
      <c r="F13" s="177"/>
      <c r="G13" s="146"/>
      <c r="H13" s="146"/>
      <c r="I13" s="146"/>
      <c r="Q13" s="179"/>
      <c r="R13" s="145"/>
      <c r="S13" s="145"/>
    </row>
    <row r="14" spans="1:19" x14ac:dyDescent="0.25">
      <c r="A14" s="99" t="s">
        <v>428</v>
      </c>
      <c r="B14" s="242" t="s">
        <v>244</v>
      </c>
      <c r="C14" s="243">
        <v>2</v>
      </c>
      <c r="D14" s="243">
        <v>30</v>
      </c>
      <c r="E14" s="83"/>
      <c r="F14" s="177"/>
      <c r="G14" s="146"/>
      <c r="H14" s="146"/>
      <c r="I14" s="146"/>
      <c r="Q14" s="179"/>
      <c r="R14" s="145"/>
      <c r="S14" s="145"/>
    </row>
    <row r="15" spans="1:19" x14ac:dyDescent="0.25">
      <c r="A15" s="99" t="s">
        <v>428</v>
      </c>
      <c r="B15" s="242" t="s">
        <v>218</v>
      </c>
      <c r="C15" s="243">
        <v>2</v>
      </c>
      <c r="D15" s="243">
        <v>30</v>
      </c>
      <c r="E15" s="83"/>
      <c r="F15" s="177"/>
      <c r="G15" s="146"/>
      <c r="H15" s="146"/>
      <c r="I15" s="146"/>
      <c r="M15" s="179"/>
      <c r="N15" s="145"/>
      <c r="O15" s="145"/>
      <c r="Q15" s="179"/>
      <c r="R15" s="145"/>
      <c r="S15" s="145"/>
    </row>
    <row r="16" spans="1:19" x14ac:dyDescent="0.25">
      <c r="A16" s="99" t="s">
        <v>428</v>
      </c>
      <c r="B16" s="242" t="s">
        <v>305</v>
      </c>
      <c r="C16" s="243">
        <v>2</v>
      </c>
      <c r="D16" s="243">
        <v>30</v>
      </c>
      <c r="F16" s="177"/>
      <c r="G16" s="146"/>
      <c r="H16" s="146"/>
      <c r="I16" s="146"/>
      <c r="M16" s="179"/>
      <c r="N16" s="145"/>
      <c r="O16" s="145"/>
      <c r="Q16" s="179"/>
      <c r="R16" s="145"/>
      <c r="S16" s="145"/>
    </row>
    <row r="17" spans="1:19" x14ac:dyDescent="0.25">
      <c r="A17" s="99" t="s">
        <v>428</v>
      </c>
      <c r="B17" s="242" t="s">
        <v>267</v>
      </c>
      <c r="C17" s="243">
        <v>2</v>
      </c>
      <c r="D17" s="243">
        <v>24</v>
      </c>
      <c r="E17" s="83"/>
      <c r="F17" s="177"/>
      <c r="G17" s="146"/>
      <c r="H17" s="146"/>
      <c r="I17" s="146"/>
      <c r="M17" s="179"/>
      <c r="N17" s="145"/>
      <c r="O17" s="145"/>
      <c r="Q17" s="179"/>
      <c r="R17" s="145"/>
      <c r="S17" s="145"/>
    </row>
    <row r="18" spans="1:19" x14ac:dyDescent="0.25">
      <c r="A18" s="99" t="s">
        <v>428</v>
      </c>
      <c r="B18" s="242" t="s">
        <v>271</v>
      </c>
      <c r="C18" s="243">
        <v>2</v>
      </c>
      <c r="D18" s="243">
        <v>24</v>
      </c>
      <c r="E18" s="83"/>
      <c r="F18" s="177"/>
      <c r="G18" s="146"/>
      <c r="H18" s="146"/>
      <c r="I18" s="146"/>
      <c r="M18" s="179"/>
      <c r="N18" s="145"/>
      <c r="O18" s="145"/>
      <c r="Q18" s="179"/>
      <c r="R18" s="145"/>
      <c r="S18" s="145"/>
    </row>
    <row r="19" spans="1:19" x14ac:dyDescent="0.25">
      <c r="A19" s="99" t="s">
        <v>428</v>
      </c>
      <c r="B19" s="242" t="s">
        <v>258</v>
      </c>
      <c r="C19" s="243">
        <v>2</v>
      </c>
      <c r="D19" s="243">
        <v>22</v>
      </c>
      <c r="E19" s="83"/>
      <c r="F19" s="177"/>
      <c r="G19" s="146"/>
      <c r="H19" s="146"/>
      <c r="I19" s="146"/>
      <c r="M19" s="179"/>
      <c r="N19" s="145"/>
      <c r="O19" s="145"/>
      <c r="Q19" s="179"/>
      <c r="R19" s="145"/>
      <c r="S19" s="145"/>
    </row>
    <row r="20" spans="1:19" x14ac:dyDescent="0.25">
      <c r="A20" s="99" t="s">
        <v>428</v>
      </c>
      <c r="B20" s="242" t="s">
        <v>306</v>
      </c>
      <c r="C20" s="243">
        <v>2</v>
      </c>
      <c r="D20" s="243">
        <v>12</v>
      </c>
      <c r="E20" s="83"/>
      <c r="F20" s="177"/>
      <c r="G20" s="146"/>
      <c r="H20" s="146"/>
      <c r="I20" s="146"/>
      <c r="M20" s="144"/>
      <c r="N20" s="145"/>
      <c r="O20" s="145"/>
      <c r="Q20" s="179"/>
      <c r="R20" s="145"/>
      <c r="S20" s="145"/>
    </row>
    <row r="21" spans="1:19" x14ac:dyDescent="0.25">
      <c r="A21" s="99" t="s">
        <v>429</v>
      </c>
      <c r="B21" s="242" t="s">
        <v>307</v>
      </c>
      <c r="C21" s="243">
        <v>1</v>
      </c>
      <c r="D21" s="243">
        <v>55</v>
      </c>
      <c r="E21" s="83"/>
      <c r="F21" s="177"/>
      <c r="G21" s="146"/>
      <c r="H21" s="146"/>
      <c r="I21" s="146"/>
      <c r="M21" s="179"/>
      <c r="N21" s="145"/>
      <c r="O21" s="145"/>
      <c r="Q21" s="179"/>
      <c r="R21" s="145"/>
      <c r="S21" s="145"/>
    </row>
    <row r="22" spans="1:19" x14ac:dyDescent="0.25">
      <c r="A22" s="99" t="s">
        <v>429</v>
      </c>
      <c r="B22" s="242" t="s">
        <v>299</v>
      </c>
      <c r="C22" s="243">
        <v>1</v>
      </c>
      <c r="D22" s="243">
        <v>40</v>
      </c>
      <c r="E22" s="83"/>
      <c r="F22" s="177"/>
      <c r="G22" s="146"/>
      <c r="H22" s="146"/>
      <c r="I22" s="146"/>
      <c r="M22" s="179"/>
      <c r="N22" s="145"/>
      <c r="O22" s="145"/>
      <c r="Q22" s="179"/>
      <c r="R22" s="145"/>
      <c r="S22" s="145"/>
    </row>
    <row r="23" spans="1:19" ht="14.25" customHeight="1" x14ac:dyDescent="0.25">
      <c r="A23" s="99" t="s">
        <v>429</v>
      </c>
      <c r="B23" s="242" t="s">
        <v>308</v>
      </c>
      <c r="C23" s="243">
        <v>1</v>
      </c>
      <c r="D23" s="243">
        <v>40</v>
      </c>
      <c r="E23" s="83"/>
      <c r="F23" s="177"/>
      <c r="G23" s="146"/>
      <c r="H23" s="146"/>
      <c r="I23" s="146"/>
      <c r="M23" s="179"/>
      <c r="N23" s="145"/>
      <c r="O23" s="145"/>
      <c r="Q23" s="179"/>
      <c r="R23" s="145"/>
      <c r="S23" s="145"/>
    </row>
    <row r="24" spans="1:19" x14ac:dyDescent="0.25">
      <c r="A24" s="99" t="s">
        <v>429</v>
      </c>
      <c r="B24" s="242" t="s">
        <v>276</v>
      </c>
      <c r="C24" s="243">
        <v>1</v>
      </c>
      <c r="D24" s="243">
        <v>40</v>
      </c>
      <c r="F24" s="177"/>
      <c r="G24" s="146"/>
      <c r="H24" s="146"/>
      <c r="I24" s="146"/>
      <c r="Q24" s="179"/>
      <c r="R24" s="145"/>
      <c r="S24" s="145"/>
    </row>
    <row r="25" spans="1:19" x14ac:dyDescent="0.25">
      <c r="A25" s="99" t="s">
        <v>429</v>
      </c>
      <c r="B25" s="242" t="s">
        <v>290</v>
      </c>
      <c r="C25" s="243">
        <v>1</v>
      </c>
      <c r="D25" s="243">
        <v>38</v>
      </c>
      <c r="F25" s="177"/>
      <c r="G25" s="146"/>
      <c r="H25" s="146"/>
      <c r="I25" s="146"/>
      <c r="Q25" s="179"/>
      <c r="R25" s="145"/>
      <c r="S25" s="145"/>
    </row>
    <row r="26" spans="1:19" x14ac:dyDescent="0.25">
      <c r="A26" s="99" t="s">
        <v>429</v>
      </c>
      <c r="B26" s="242" t="s">
        <v>225</v>
      </c>
      <c r="C26" s="243">
        <v>1</v>
      </c>
      <c r="D26" s="243">
        <v>37</v>
      </c>
      <c r="F26" s="177"/>
      <c r="G26" s="146"/>
      <c r="H26" s="146"/>
      <c r="I26" s="146"/>
      <c r="Q26" s="179"/>
      <c r="R26" s="145"/>
      <c r="S26" s="145"/>
    </row>
    <row r="27" spans="1:19" x14ac:dyDescent="0.25">
      <c r="A27" s="99" t="s">
        <v>429</v>
      </c>
      <c r="B27" s="242" t="s">
        <v>219</v>
      </c>
      <c r="C27" s="243">
        <v>1</v>
      </c>
      <c r="D27" s="243">
        <v>35</v>
      </c>
      <c r="F27" s="177"/>
      <c r="G27" s="146"/>
      <c r="H27" s="146"/>
      <c r="I27" s="146"/>
      <c r="Q27" s="179"/>
      <c r="R27" s="145"/>
      <c r="S27" s="145"/>
    </row>
    <row r="28" spans="1:19" x14ac:dyDescent="0.25">
      <c r="A28" s="99" t="s">
        <v>429</v>
      </c>
      <c r="B28" s="242" t="s">
        <v>309</v>
      </c>
      <c r="C28" s="243">
        <v>1</v>
      </c>
      <c r="D28" s="243">
        <v>34</v>
      </c>
      <c r="F28" s="177"/>
      <c r="G28" s="146"/>
      <c r="H28" s="146"/>
      <c r="I28" s="146"/>
      <c r="Q28" s="179"/>
      <c r="R28" s="145"/>
      <c r="S28" s="145"/>
    </row>
    <row r="29" spans="1:19" x14ac:dyDescent="0.25">
      <c r="A29" s="99" t="s">
        <v>429</v>
      </c>
      <c r="B29" s="242" t="s">
        <v>310</v>
      </c>
      <c r="C29" s="243">
        <v>1</v>
      </c>
      <c r="D29" s="243">
        <v>34</v>
      </c>
      <c r="F29" s="177"/>
      <c r="G29" s="146"/>
      <c r="H29" s="146"/>
      <c r="I29" s="146"/>
      <c r="Q29" s="179"/>
      <c r="R29" s="145"/>
      <c r="S29" s="145"/>
    </row>
    <row r="30" spans="1:19" x14ac:dyDescent="0.25">
      <c r="A30" s="99" t="s">
        <v>429</v>
      </c>
      <c r="B30" s="242" t="s">
        <v>230</v>
      </c>
      <c r="C30" s="243">
        <v>1</v>
      </c>
      <c r="D30" s="243">
        <v>30</v>
      </c>
      <c r="F30" s="177"/>
      <c r="G30" s="146"/>
      <c r="H30" s="146"/>
      <c r="I30" s="146"/>
    </row>
    <row r="31" spans="1:19" x14ac:dyDescent="0.25">
      <c r="A31" s="99" t="s">
        <v>429</v>
      </c>
      <c r="B31" s="242" t="s">
        <v>261</v>
      </c>
      <c r="C31" s="243">
        <v>1</v>
      </c>
      <c r="D31" s="243">
        <v>30</v>
      </c>
      <c r="F31" s="177"/>
      <c r="G31" s="146"/>
      <c r="H31" s="146"/>
      <c r="I31" s="146"/>
    </row>
    <row r="32" spans="1:19" x14ac:dyDescent="0.25">
      <c r="A32" s="99" t="s">
        <v>429</v>
      </c>
      <c r="B32" s="242" t="s">
        <v>164</v>
      </c>
      <c r="C32" s="243">
        <v>1</v>
      </c>
      <c r="D32" s="243">
        <v>29</v>
      </c>
      <c r="F32" s="177"/>
      <c r="G32" s="146"/>
      <c r="H32" s="146"/>
      <c r="I32" s="146"/>
      <c r="K32" s="179"/>
      <c r="L32" s="145"/>
      <c r="M32" s="145"/>
    </row>
    <row r="33" spans="1:13" x14ac:dyDescent="0.25">
      <c r="A33" s="99" t="s">
        <v>429</v>
      </c>
      <c r="B33" s="242" t="s">
        <v>311</v>
      </c>
      <c r="C33" s="243">
        <v>1</v>
      </c>
      <c r="D33" s="243">
        <v>28</v>
      </c>
      <c r="F33" s="177"/>
      <c r="G33" s="146"/>
      <c r="H33" s="146"/>
      <c r="I33" s="146"/>
      <c r="K33" s="179"/>
      <c r="L33" s="145"/>
      <c r="M33" s="145"/>
    </row>
    <row r="34" spans="1:13" x14ac:dyDescent="0.25">
      <c r="A34" s="99" t="s">
        <v>429</v>
      </c>
      <c r="B34" s="242" t="s">
        <v>193</v>
      </c>
      <c r="C34" s="243">
        <v>1</v>
      </c>
      <c r="D34" s="243">
        <v>28</v>
      </c>
      <c r="F34" s="177"/>
      <c r="G34" s="146"/>
      <c r="H34" s="146"/>
      <c r="I34" s="146"/>
    </row>
    <row r="35" spans="1:13" x14ac:dyDescent="0.25">
      <c r="A35" s="99" t="s">
        <v>429</v>
      </c>
      <c r="B35" s="242" t="s">
        <v>237</v>
      </c>
      <c r="C35" s="243">
        <v>1</v>
      </c>
      <c r="D35" s="243">
        <v>27</v>
      </c>
      <c r="F35" s="177"/>
      <c r="G35" s="146"/>
      <c r="H35" s="146"/>
      <c r="I35" s="146"/>
      <c r="K35" s="179"/>
      <c r="L35" s="145"/>
      <c r="M35" s="145"/>
    </row>
    <row r="36" spans="1:13" x14ac:dyDescent="0.25">
      <c r="A36" s="99" t="s">
        <v>429</v>
      </c>
      <c r="B36" s="242" t="s">
        <v>292</v>
      </c>
      <c r="C36" s="243">
        <v>1</v>
      </c>
      <c r="D36" s="243">
        <v>26</v>
      </c>
      <c r="F36" s="177"/>
      <c r="G36" s="146"/>
      <c r="H36" s="146"/>
      <c r="I36" s="146"/>
      <c r="K36" s="179"/>
      <c r="L36" s="145"/>
      <c r="M36" s="145"/>
    </row>
    <row r="37" spans="1:13" x14ac:dyDescent="0.25">
      <c r="A37" s="99" t="s">
        <v>429</v>
      </c>
      <c r="B37" s="242" t="s">
        <v>167</v>
      </c>
      <c r="C37" s="243">
        <v>1</v>
      </c>
      <c r="D37" s="243">
        <v>25</v>
      </c>
      <c r="F37" s="177"/>
      <c r="G37" s="146"/>
      <c r="H37" s="146"/>
      <c r="I37" s="146"/>
      <c r="K37" s="144"/>
      <c r="L37" s="145"/>
      <c r="M37" s="145"/>
    </row>
    <row r="38" spans="1:13" x14ac:dyDescent="0.25">
      <c r="A38" s="99" t="s">
        <v>429</v>
      </c>
      <c r="B38" s="242" t="s">
        <v>149</v>
      </c>
      <c r="C38" s="243">
        <v>1</v>
      </c>
      <c r="D38" s="243">
        <v>25</v>
      </c>
      <c r="F38" s="177"/>
      <c r="G38" s="146"/>
      <c r="H38" s="146"/>
      <c r="I38" s="146"/>
      <c r="K38" s="179"/>
      <c r="L38" s="145"/>
      <c r="M38" s="145"/>
    </row>
    <row r="39" spans="1:13" x14ac:dyDescent="0.25">
      <c r="A39" s="99" t="s">
        <v>429</v>
      </c>
      <c r="B39" s="242" t="s">
        <v>246</v>
      </c>
      <c r="C39" s="243">
        <v>1</v>
      </c>
      <c r="D39" s="243">
        <v>25</v>
      </c>
      <c r="F39" s="177"/>
      <c r="G39" s="146"/>
      <c r="H39" s="146"/>
      <c r="I39" s="146"/>
      <c r="K39" s="179"/>
      <c r="L39" s="145"/>
      <c r="M39" s="145"/>
    </row>
    <row r="40" spans="1:13" x14ac:dyDescent="0.25">
      <c r="A40" s="99" t="s">
        <v>429</v>
      </c>
      <c r="B40" s="242" t="s">
        <v>173</v>
      </c>
      <c r="C40" s="243">
        <v>1</v>
      </c>
      <c r="D40" s="243">
        <v>23</v>
      </c>
      <c r="F40" s="177"/>
      <c r="G40" s="146"/>
      <c r="H40" s="146"/>
      <c r="I40" s="146"/>
      <c r="K40" s="179"/>
      <c r="L40" s="145"/>
      <c r="M40" s="145"/>
    </row>
    <row r="41" spans="1:13" x14ac:dyDescent="0.25">
      <c r="A41" s="99" t="s">
        <v>429</v>
      </c>
      <c r="B41" s="242" t="s">
        <v>247</v>
      </c>
      <c r="C41" s="243">
        <v>1</v>
      </c>
      <c r="D41" s="243">
        <v>23</v>
      </c>
      <c r="F41" s="177"/>
      <c r="G41" s="146"/>
      <c r="H41" s="146"/>
      <c r="I41" s="146"/>
      <c r="K41" s="179"/>
      <c r="L41" s="145"/>
      <c r="M41" s="145"/>
    </row>
    <row r="42" spans="1:13" x14ac:dyDescent="0.25">
      <c r="A42" s="99" t="s">
        <v>429</v>
      </c>
      <c r="B42" s="242" t="s">
        <v>312</v>
      </c>
      <c r="C42" s="243">
        <v>1</v>
      </c>
      <c r="D42" s="243">
        <v>22</v>
      </c>
      <c r="F42" s="177"/>
      <c r="G42" s="146"/>
      <c r="H42" s="146"/>
      <c r="I42" s="146"/>
      <c r="K42" s="179"/>
      <c r="L42" s="145"/>
      <c r="M42" s="145"/>
    </row>
    <row r="43" spans="1:13" x14ac:dyDescent="0.25">
      <c r="A43" s="99" t="s">
        <v>429</v>
      </c>
      <c r="B43" s="242" t="s">
        <v>146</v>
      </c>
      <c r="C43" s="243">
        <v>1</v>
      </c>
      <c r="D43" s="243">
        <v>22</v>
      </c>
      <c r="F43" s="177"/>
      <c r="G43" s="146"/>
      <c r="H43" s="146"/>
      <c r="I43" s="146"/>
    </row>
    <row r="44" spans="1:13" x14ac:dyDescent="0.25">
      <c r="A44" s="99" t="s">
        <v>429</v>
      </c>
      <c r="B44" s="242" t="s">
        <v>177</v>
      </c>
      <c r="C44" s="243">
        <v>1</v>
      </c>
      <c r="D44" s="243">
        <v>22</v>
      </c>
      <c r="F44" s="177"/>
      <c r="G44" s="146"/>
      <c r="H44" s="146"/>
      <c r="I44" s="146"/>
    </row>
    <row r="45" spans="1:13" x14ac:dyDescent="0.25">
      <c r="A45" s="99" t="s">
        <v>429</v>
      </c>
      <c r="B45" s="242" t="s">
        <v>221</v>
      </c>
      <c r="C45" s="243">
        <v>1</v>
      </c>
      <c r="D45" s="243">
        <v>20</v>
      </c>
      <c r="F45" s="177"/>
      <c r="G45" s="146"/>
      <c r="H45" s="146"/>
      <c r="I45" s="146"/>
    </row>
    <row r="46" spans="1:13" x14ac:dyDescent="0.25">
      <c r="A46" s="99" t="s">
        <v>429</v>
      </c>
      <c r="B46" s="242" t="s">
        <v>259</v>
      </c>
      <c r="C46" s="243">
        <v>1</v>
      </c>
      <c r="D46" s="243">
        <v>20</v>
      </c>
      <c r="F46" s="177"/>
      <c r="G46" s="146"/>
      <c r="H46" s="146"/>
      <c r="I46" s="146"/>
    </row>
    <row r="47" spans="1:13" x14ac:dyDescent="0.25">
      <c r="A47" s="99" t="s">
        <v>429</v>
      </c>
      <c r="B47" s="242" t="s">
        <v>313</v>
      </c>
      <c r="C47" s="243">
        <v>1</v>
      </c>
      <c r="D47" s="243">
        <v>19</v>
      </c>
      <c r="F47" s="177"/>
      <c r="G47" s="146"/>
      <c r="H47" s="146"/>
      <c r="I47" s="146"/>
    </row>
    <row r="48" spans="1:13" x14ac:dyDescent="0.25">
      <c r="A48" s="99" t="s">
        <v>429</v>
      </c>
      <c r="B48" s="242" t="s">
        <v>263</v>
      </c>
      <c r="C48" s="243">
        <v>1</v>
      </c>
      <c r="D48" s="243">
        <v>18</v>
      </c>
      <c r="F48" s="177"/>
      <c r="G48" s="146"/>
      <c r="H48" s="146"/>
      <c r="I48" s="146"/>
    </row>
    <row r="49" spans="1:9" x14ac:dyDescent="0.25">
      <c r="A49" s="99" t="s">
        <v>429</v>
      </c>
      <c r="B49" s="242" t="s">
        <v>233</v>
      </c>
      <c r="C49" s="243">
        <v>1</v>
      </c>
      <c r="D49" s="243">
        <v>18</v>
      </c>
      <c r="F49" s="177"/>
      <c r="G49" s="146"/>
      <c r="H49" s="146"/>
      <c r="I49" s="146"/>
    </row>
    <row r="50" spans="1:9" x14ac:dyDescent="0.25">
      <c r="A50" s="99" t="s">
        <v>429</v>
      </c>
      <c r="B50" s="242" t="s">
        <v>314</v>
      </c>
      <c r="C50" s="243">
        <v>1</v>
      </c>
      <c r="D50" s="243">
        <v>17</v>
      </c>
      <c r="F50" s="177"/>
      <c r="G50" s="146"/>
      <c r="H50" s="146"/>
      <c r="I50" s="146"/>
    </row>
    <row r="51" spans="1:9" x14ac:dyDescent="0.25">
      <c r="A51" s="99" t="s">
        <v>429</v>
      </c>
      <c r="B51" s="242" t="s">
        <v>187</v>
      </c>
      <c r="C51" s="243">
        <v>1</v>
      </c>
      <c r="D51" s="243">
        <v>17</v>
      </c>
      <c r="F51" s="177"/>
      <c r="G51" s="146"/>
      <c r="H51" s="146"/>
      <c r="I51" s="146"/>
    </row>
    <row r="52" spans="1:9" x14ac:dyDescent="0.25">
      <c r="A52" s="99" t="s">
        <v>429</v>
      </c>
      <c r="B52" s="242" t="s">
        <v>315</v>
      </c>
      <c r="C52" s="243">
        <v>1</v>
      </c>
      <c r="D52" s="243">
        <v>17</v>
      </c>
      <c r="F52" s="177"/>
      <c r="G52" s="146"/>
      <c r="H52" s="146"/>
      <c r="I52" s="146"/>
    </row>
    <row r="53" spans="1:9" x14ac:dyDescent="0.25">
      <c r="A53" s="99" t="s">
        <v>429</v>
      </c>
      <c r="B53" s="242" t="s">
        <v>285</v>
      </c>
      <c r="C53" s="243">
        <v>1</v>
      </c>
      <c r="D53" s="243">
        <v>14</v>
      </c>
      <c r="F53" s="177"/>
      <c r="G53" s="146"/>
      <c r="H53" s="146"/>
      <c r="I53" s="146"/>
    </row>
    <row r="54" spans="1:9" x14ac:dyDescent="0.25">
      <c r="A54" s="99" t="s">
        <v>429</v>
      </c>
      <c r="B54" s="242" t="s">
        <v>316</v>
      </c>
      <c r="C54" s="243">
        <v>1</v>
      </c>
      <c r="D54" s="243">
        <v>12</v>
      </c>
      <c r="F54" s="177"/>
      <c r="G54" s="146"/>
      <c r="H54" s="146"/>
      <c r="I54" s="146"/>
    </row>
    <row r="55" spans="1:9" x14ac:dyDescent="0.25">
      <c r="A55" s="99" t="s">
        <v>429</v>
      </c>
      <c r="B55" s="242" t="s">
        <v>239</v>
      </c>
      <c r="C55" s="243">
        <v>1</v>
      </c>
      <c r="D55" s="243">
        <v>10</v>
      </c>
      <c r="F55" s="177"/>
      <c r="G55" s="146"/>
      <c r="H55" s="146"/>
      <c r="I55" s="146"/>
    </row>
    <row r="56" spans="1:9" x14ac:dyDescent="0.25">
      <c r="A56" s="99" t="s">
        <v>429</v>
      </c>
      <c r="B56" s="242" t="s">
        <v>227</v>
      </c>
      <c r="C56" s="243">
        <v>1</v>
      </c>
      <c r="D56" s="243">
        <v>10</v>
      </c>
      <c r="F56" s="177"/>
      <c r="G56" s="146"/>
      <c r="H56" s="146"/>
      <c r="I56" s="146"/>
    </row>
    <row r="57" spans="1:9" x14ac:dyDescent="0.25">
      <c r="A57" s="99" t="s">
        <v>429</v>
      </c>
      <c r="B57" s="242" t="s">
        <v>317</v>
      </c>
      <c r="C57" s="243">
        <v>1</v>
      </c>
      <c r="D57" s="243">
        <v>10</v>
      </c>
      <c r="F57" s="177"/>
      <c r="G57" s="146"/>
      <c r="H57" s="146"/>
      <c r="I57" s="146"/>
    </row>
    <row r="58" spans="1:9" x14ac:dyDescent="0.25">
      <c r="A58" s="99" t="s">
        <v>429</v>
      </c>
      <c r="B58" s="242" t="s">
        <v>318</v>
      </c>
      <c r="C58" s="243">
        <v>1</v>
      </c>
      <c r="D58" s="243">
        <v>8</v>
      </c>
      <c r="F58" s="177"/>
      <c r="G58" s="146"/>
      <c r="H58" s="146"/>
      <c r="I58" s="146"/>
    </row>
    <row r="59" spans="1:9" x14ac:dyDescent="0.25">
      <c r="A59" s="99" t="s">
        <v>429</v>
      </c>
      <c r="B59" s="242" t="s">
        <v>224</v>
      </c>
      <c r="C59" s="243">
        <v>1</v>
      </c>
      <c r="D59" s="243">
        <v>6</v>
      </c>
      <c r="F59" s="177"/>
      <c r="G59" s="146"/>
      <c r="H59" s="146"/>
      <c r="I59" s="146"/>
    </row>
    <row r="60" spans="1:9" x14ac:dyDescent="0.25">
      <c r="A60" s="83"/>
      <c r="B60" s="144"/>
      <c r="C60" s="145"/>
      <c r="D60" s="145"/>
      <c r="F60" s="177"/>
      <c r="G60" s="146"/>
      <c r="H60" s="146"/>
      <c r="I60" s="146"/>
    </row>
    <row r="61" spans="1:9" x14ac:dyDescent="0.25">
      <c r="A61" s="83"/>
      <c r="B61" s="144"/>
      <c r="C61" s="145"/>
      <c r="D61" s="145"/>
      <c r="F61" s="177"/>
      <c r="G61" s="146"/>
      <c r="H61" s="146"/>
      <c r="I61" s="146"/>
    </row>
    <row r="62" spans="1:9" x14ac:dyDescent="0.25">
      <c r="A62" s="83"/>
      <c r="B62" s="144"/>
      <c r="C62" s="145"/>
      <c r="D62" s="145"/>
      <c r="F62" s="177"/>
      <c r="G62" s="146"/>
      <c r="H62" s="146"/>
      <c r="I62" s="146"/>
    </row>
    <row r="63" spans="1:9" x14ac:dyDescent="0.25">
      <c r="A63" s="83"/>
      <c r="B63" s="144"/>
      <c r="C63" s="145"/>
      <c r="D63" s="145"/>
      <c r="F63" s="177"/>
      <c r="G63" s="146"/>
      <c r="H63" s="146"/>
      <c r="I63" s="146"/>
    </row>
    <row r="64" spans="1:9" x14ac:dyDescent="0.25">
      <c r="A64" s="83"/>
      <c r="B64" s="144"/>
      <c r="C64" s="145"/>
      <c r="D64" s="145"/>
      <c r="F64" s="177"/>
      <c r="G64" s="146"/>
      <c r="H64" s="146"/>
      <c r="I64" s="146"/>
    </row>
    <row r="65" spans="7:9" x14ac:dyDescent="0.25">
      <c r="G65" s="146"/>
      <c r="H65" s="146"/>
      <c r="I65" s="146"/>
    </row>
    <row r="66" spans="7:9" x14ac:dyDescent="0.25">
      <c r="G66" s="146"/>
      <c r="H66" s="146"/>
      <c r="I66" s="146"/>
    </row>
    <row r="67" spans="7:9" x14ac:dyDescent="0.25">
      <c r="G67" s="146"/>
      <c r="H67" s="146"/>
      <c r="I67" s="146"/>
    </row>
    <row r="68" spans="7:9" x14ac:dyDescent="0.25">
      <c r="G68" s="146"/>
      <c r="H68" s="146"/>
      <c r="I68" s="146"/>
    </row>
    <row r="69" spans="7:9" x14ac:dyDescent="0.25">
      <c r="G69" s="146"/>
      <c r="H69" s="146"/>
      <c r="I69" s="146"/>
    </row>
    <row r="70" spans="7:9" x14ac:dyDescent="0.25">
      <c r="G70" s="146"/>
      <c r="H70" s="146"/>
      <c r="I70" s="146"/>
    </row>
    <row r="71" spans="7:9" x14ac:dyDescent="0.25">
      <c r="G71" s="146"/>
      <c r="H71" s="146"/>
      <c r="I71" s="146"/>
    </row>
    <row r="72" spans="7:9" x14ac:dyDescent="0.25">
      <c r="G72" s="146"/>
      <c r="H72" s="146"/>
      <c r="I72" s="146"/>
    </row>
    <row r="73" spans="7:9" x14ac:dyDescent="0.25">
      <c r="G73" s="146"/>
      <c r="H73" s="146"/>
      <c r="I73" s="146"/>
    </row>
    <row r="74" spans="7:9" x14ac:dyDescent="0.25">
      <c r="G74" s="146"/>
      <c r="H74" s="146"/>
      <c r="I74" s="146"/>
    </row>
    <row r="75" spans="7:9" x14ac:dyDescent="0.25">
      <c r="G75" s="146"/>
      <c r="H75" s="146"/>
      <c r="I75" s="146"/>
    </row>
    <row r="76" spans="7:9" x14ac:dyDescent="0.25">
      <c r="G76" s="146"/>
      <c r="H76" s="146"/>
      <c r="I76" s="146"/>
    </row>
    <row r="77" spans="7:9" x14ac:dyDescent="0.25">
      <c r="G77" s="146"/>
      <c r="H77" s="146"/>
      <c r="I77" s="146"/>
    </row>
    <row r="78" spans="7:9" x14ac:dyDescent="0.25">
      <c r="G78" s="146"/>
      <c r="H78" s="146"/>
      <c r="I78" s="146"/>
    </row>
    <row r="79" spans="7:9" x14ac:dyDescent="0.25">
      <c r="G79" s="146"/>
      <c r="H79" s="146"/>
      <c r="I79" s="146"/>
    </row>
    <row r="80" spans="7:9" x14ac:dyDescent="0.25">
      <c r="G80" s="146"/>
      <c r="H80" s="146"/>
      <c r="I80" s="146"/>
    </row>
    <row r="81" spans="7:9" x14ac:dyDescent="0.25">
      <c r="G81" s="146"/>
      <c r="H81" s="146"/>
      <c r="I81" s="146"/>
    </row>
    <row r="82" spans="7:9" x14ac:dyDescent="0.25">
      <c r="G82" s="146"/>
      <c r="H82" s="146"/>
      <c r="I82" s="146"/>
    </row>
    <row r="83" spans="7:9" x14ac:dyDescent="0.25">
      <c r="G83" s="146"/>
      <c r="H83" s="146"/>
      <c r="I83" s="146"/>
    </row>
    <row r="84" spans="7:9" x14ac:dyDescent="0.25">
      <c r="G84" s="146"/>
      <c r="H84" s="146"/>
      <c r="I84" s="146"/>
    </row>
    <row r="85" spans="7:9" x14ac:dyDescent="0.25">
      <c r="G85" s="146"/>
      <c r="H85" s="146"/>
      <c r="I85" s="146"/>
    </row>
    <row r="86" spans="7:9" x14ac:dyDescent="0.25">
      <c r="G86" s="146"/>
      <c r="H86" s="146"/>
      <c r="I86" s="146"/>
    </row>
    <row r="87" spans="7:9" x14ac:dyDescent="0.25">
      <c r="G87" s="146"/>
      <c r="H87" s="146"/>
      <c r="I87" s="146"/>
    </row>
    <row r="88" spans="7:9" x14ac:dyDescent="0.25">
      <c r="G88" s="146"/>
      <c r="H88" s="146"/>
      <c r="I88" s="146"/>
    </row>
    <row r="89" spans="7:9" x14ac:dyDescent="0.25">
      <c r="G89" s="146"/>
      <c r="H89" s="146"/>
      <c r="I89" s="146"/>
    </row>
    <row r="90" spans="7:9" x14ac:dyDescent="0.25">
      <c r="G90" s="146"/>
      <c r="H90" s="146"/>
      <c r="I90" s="146"/>
    </row>
    <row r="91" spans="7:9" x14ac:dyDescent="0.25">
      <c r="G91" s="146"/>
      <c r="H91" s="146"/>
      <c r="I91" s="146"/>
    </row>
    <row r="92" spans="7:9" x14ac:dyDescent="0.25">
      <c r="G92" s="146"/>
      <c r="H92" s="146"/>
      <c r="I92" s="146"/>
    </row>
    <row r="93" spans="7:9" x14ac:dyDescent="0.25">
      <c r="G93" s="146"/>
      <c r="H93" s="146"/>
      <c r="I93" s="146"/>
    </row>
    <row r="94" spans="7:9" x14ac:dyDescent="0.25">
      <c r="G94" s="146"/>
      <c r="H94" s="146"/>
      <c r="I94" s="146"/>
    </row>
    <row r="95" spans="7:9" x14ac:dyDescent="0.25">
      <c r="G95" s="146"/>
      <c r="H95" s="146"/>
      <c r="I95" s="146"/>
    </row>
    <row r="96" spans="7:9" x14ac:dyDescent="0.25">
      <c r="G96" s="146"/>
      <c r="H96" s="146"/>
      <c r="I96" s="146"/>
    </row>
    <row r="97" spans="7:9" x14ac:dyDescent="0.25">
      <c r="G97" s="146"/>
      <c r="H97" s="146"/>
      <c r="I97" s="146"/>
    </row>
    <row r="98" spans="7:9" x14ac:dyDescent="0.25">
      <c r="G98" s="146"/>
      <c r="H98" s="146"/>
      <c r="I98" s="146"/>
    </row>
    <row r="99" spans="7:9" x14ac:dyDescent="0.25">
      <c r="G99" s="146"/>
      <c r="H99" s="146"/>
      <c r="I99" s="146"/>
    </row>
    <row r="100" spans="7:9" x14ac:dyDescent="0.25">
      <c r="G100" s="146"/>
      <c r="H100" s="146"/>
      <c r="I100" s="146"/>
    </row>
    <row r="101" spans="7:9" x14ac:dyDescent="0.25">
      <c r="G101" s="146"/>
      <c r="H101" s="146"/>
      <c r="I101" s="146"/>
    </row>
    <row r="102" spans="7:9" x14ac:dyDescent="0.25">
      <c r="G102" s="146"/>
      <c r="H102" s="146"/>
      <c r="I102" s="146"/>
    </row>
    <row r="103" spans="7:9" x14ac:dyDescent="0.25">
      <c r="G103" s="146"/>
      <c r="H103" s="146"/>
      <c r="I103" s="146"/>
    </row>
    <row r="104" spans="7:9" x14ac:dyDescent="0.25">
      <c r="G104" s="146"/>
      <c r="H104" s="146"/>
      <c r="I104" s="146"/>
    </row>
    <row r="105" spans="7:9" x14ac:dyDescent="0.25">
      <c r="G105" s="146"/>
      <c r="H105" s="146"/>
      <c r="I105" s="146"/>
    </row>
    <row r="106" spans="7:9" x14ac:dyDescent="0.25">
      <c r="G106" s="146"/>
      <c r="H106" s="146"/>
      <c r="I106" s="146"/>
    </row>
    <row r="107" spans="7:9" x14ac:dyDescent="0.25">
      <c r="G107" s="146"/>
      <c r="H107" s="146"/>
      <c r="I107" s="146"/>
    </row>
    <row r="108" spans="7:9" x14ac:dyDescent="0.25">
      <c r="G108" s="146"/>
      <c r="H108" s="146"/>
      <c r="I108" s="146"/>
    </row>
    <row r="109" spans="7:9" x14ac:dyDescent="0.25">
      <c r="G109" s="146"/>
      <c r="H109" s="146"/>
      <c r="I109" s="146"/>
    </row>
    <row r="110" spans="7:9" x14ac:dyDescent="0.25">
      <c r="G110" s="146"/>
      <c r="H110" s="146"/>
      <c r="I110" s="146"/>
    </row>
    <row r="111" spans="7:9" x14ac:dyDescent="0.25">
      <c r="G111" s="146"/>
      <c r="H111" s="146"/>
      <c r="I111" s="146"/>
    </row>
    <row r="112" spans="7:9" x14ac:dyDescent="0.25">
      <c r="G112" s="146"/>
      <c r="H112" s="146"/>
      <c r="I112" s="146"/>
    </row>
    <row r="113" spans="7:9" x14ac:dyDescent="0.25">
      <c r="G113" s="146"/>
      <c r="H113" s="146"/>
      <c r="I113" s="146"/>
    </row>
    <row r="114" spans="7:9" x14ac:dyDescent="0.25">
      <c r="G114" s="146"/>
      <c r="H114" s="146"/>
      <c r="I114" s="146"/>
    </row>
    <row r="115" spans="7:9" x14ac:dyDescent="0.25">
      <c r="G115" s="146"/>
      <c r="H115" s="146"/>
      <c r="I115" s="146"/>
    </row>
    <row r="116" spans="7:9" x14ac:dyDescent="0.25">
      <c r="G116" s="146"/>
      <c r="H116" s="146"/>
      <c r="I116" s="146"/>
    </row>
    <row r="117" spans="7:9" x14ac:dyDescent="0.25">
      <c r="G117" s="146"/>
      <c r="H117" s="146"/>
      <c r="I117" s="146"/>
    </row>
    <row r="118" spans="7:9" x14ac:dyDescent="0.25">
      <c r="G118" s="146"/>
      <c r="H118" s="146"/>
      <c r="I118" s="146"/>
    </row>
    <row r="119" spans="7:9" x14ac:dyDescent="0.25">
      <c r="G119" s="146"/>
      <c r="H119" s="146"/>
      <c r="I119" s="146"/>
    </row>
    <row r="120" spans="7:9" x14ac:dyDescent="0.25">
      <c r="G120" s="146"/>
      <c r="H120" s="146"/>
      <c r="I120" s="146"/>
    </row>
    <row r="121" spans="7:9" x14ac:dyDescent="0.25">
      <c r="G121" s="146"/>
      <c r="H121" s="146"/>
      <c r="I121" s="146"/>
    </row>
    <row r="122" spans="7:9" x14ac:dyDescent="0.25">
      <c r="G122" s="146"/>
      <c r="H122" s="146"/>
      <c r="I122" s="146"/>
    </row>
    <row r="123" spans="7:9" x14ac:dyDescent="0.25">
      <c r="G123" s="146"/>
      <c r="H123" s="146"/>
      <c r="I123" s="146"/>
    </row>
    <row r="124" spans="7:9" x14ac:dyDescent="0.25">
      <c r="G124" s="146"/>
      <c r="H124" s="146"/>
      <c r="I124" s="146"/>
    </row>
    <row r="125" spans="7:9" x14ac:dyDescent="0.25">
      <c r="G125" s="146"/>
      <c r="H125" s="146"/>
      <c r="I125" s="146"/>
    </row>
    <row r="126" spans="7:9" x14ac:dyDescent="0.25">
      <c r="G126" s="146"/>
      <c r="H126" s="146"/>
      <c r="I126" s="146"/>
    </row>
    <row r="127" spans="7:9" x14ac:dyDescent="0.25">
      <c r="G127" s="146"/>
      <c r="H127" s="146"/>
      <c r="I127" s="146"/>
    </row>
    <row r="128" spans="7:9" x14ac:dyDescent="0.25">
      <c r="G128" s="146"/>
      <c r="H128" s="146"/>
      <c r="I128" s="146"/>
    </row>
    <row r="129" spans="7:9" x14ac:dyDescent="0.25">
      <c r="G129" s="146"/>
      <c r="H129" s="146"/>
      <c r="I129" s="146"/>
    </row>
    <row r="130" spans="7:9" x14ac:dyDescent="0.25">
      <c r="G130" s="146"/>
      <c r="H130" s="146"/>
      <c r="I130" s="146"/>
    </row>
    <row r="131" spans="7:9" x14ac:dyDescent="0.25">
      <c r="G131" s="146"/>
      <c r="H131" s="146"/>
      <c r="I131" s="146"/>
    </row>
    <row r="132" spans="7:9" x14ac:dyDescent="0.25">
      <c r="G132" s="146"/>
      <c r="H132" s="146"/>
      <c r="I132" s="146"/>
    </row>
    <row r="133" spans="7:9" x14ac:dyDescent="0.25">
      <c r="G133" s="146"/>
      <c r="H133" s="146"/>
      <c r="I133" s="146"/>
    </row>
    <row r="134" spans="7:9" x14ac:dyDescent="0.25">
      <c r="G134" s="146"/>
      <c r="H134" s="146"/>
      <c r="I134" s="146"/>
    </row>
    <row r="135" spans="7:9" x14ac:dyDescent="0.25">
      <c r="G135" s="146"/>
      <c r="H135" s="146"/>
      <c r="I135" s="146"/>
    </row>
    <row r="136" spans="7:9" x14ac:dyDescent="0.25">
      <c r="G136" s="146"/>
      <c r="H136" s="146"/>
      <c r="I136" s="146"/>
    </row>
    <row r="137" spans="7:9" x14ac:dyDescent="0.25">
      <c r="G137" s="146"/>
      <c r="H137" s="146"/>
      <c r="I137" s="146"/>
    </row>
    <row r="138" spans="7:9" x14ac:dyDescent="0.25">
      <c r="G138" s="146"/>
      <c r="H138" s="146"/>
      <c r="I138" s="146"/>
    </row>
    <row r="139" spans="7:9" x14ac:dyDescent="0.25">
      <c r="G139" s="146"/>
      <c r="H139" s="146"/>
      <c r="I139" s="146"/>
    </row>
    <row r="140" spans="7:9" x14ac:dyDescent="0.25">
      <c r="G140" s="146"/>
      <c r="H140" s="146"/>
      <c r="I140" s="146"/>
    </row>
    <row r="141" spans="7:9" x14ac:dyDescent="0.25">
      <c r="G141" s="146"/>
      <c r="H141" s="146"/>
      <c r="I141" s="146"/>
    </row>
    <row r="142" spans="7:9" x14ac:dyDescent="0.25">
      <c r="G142" s="146"/>
      <c r="H142" s="146"/>
      <c r="I142" s="146"/>
    </row>
    <row r="143" spans="7:9" x14ac:dyDescent="0.25">
      <c r="G143" s="146"/>
      <c r="H143" s="146"/>
      <c r="I143" s="146"/>
    </row>
    <row r="144" spans="7:9" x14ac:dyDescent="0.25">
      <c r="G144" s="146"/>
      <c r="H144" s="146"/>
      <c r="I144" s="146"/>
    </row>
    <row r="145" spans="7:9" x14ac:dyDescent="0.25">
      <c r="G145" s="146"/>
      <c r="H145" s="146"/>
      <c r="I145" s="146"/>
    </row>
    <row r="146" spans="7:9" x14ac:dyDescent="0.25">
      <c r="G146" s="146"/>
      <c r="H146" s="146"/>
      <c r="I146" s="146"/>
    </row>
    <row r="147" spans="7:9" x14ac:dyDescent="0.25">
      <c r="G147" s="146"/>
      <c r="H147" s="146"/>
      <c r="I147" s="146"/>
    </row>
    <row r="148" spans="7:9" x14ac:dyDescent="0.25">
      <c r="G148" s="146"/>
      <c r="H148" s="146"/>
      <c r="I148" s="146"/>
    </row>
    <row r="149" spans="7:9" x14ac:dyDescent="0.25">
      <c r="G149" s="146"/>
      <c r="H149" s="146"/>
      <c r="I149" s="146"/>
    </row>
    <row r="150" spans="7:9" x14ac:dyDescent="0.25">
      <c r="G150" s="146"/>
      <c r="H150" s="146"/>
      <c r="I150" s="146"/>
    </row>
    <row r="151" spans="7:9" x14ac:dyDescent="0.25">
      <c r="G151" s="146"/>
      <c r="H151" s="146"/>
      <c r="I151" s="146"/>
    </row>
    <row r="152" spans="7:9" x14ac:dyDescent="0.25">
      <c r="G152" s="146"/>
      <c r="H152" s="146"/>
      <c r="I152" s="146"/>
    </row>
    <row r="153" spans="7:9" x14ac:dyDescent="0.25">
      <c r="G153" s="146"/>
      <c r="H153" s="146"/>
      <c r="I153" s="146"/>
    </row>
    <row r="154" spans="7:9" x14ac:dyDescent="0.25">
      <c r="G154" s="146"/>
      <c r="H154" s="146"/>
      <c r="I154" s="146"/>
    </row>
    <row r="155" spans="7:9" x14ac:dyDescent="0.25">
      <c r="G155" s="146"/>
      <c r="H155" s="146"/>
      <c r="I155" s="146"/>
    </row>
    <row r="156" spans="7:9" x14ac:dyDescent="0.25">
      <c r="G156" s="146"/>
      <c r="H156" s="146"/>
      <c r="I156" s="146"/>
    </row>
    <row r="157" spans="7:9" x14ac:dyDescent="0.25">
      <c r="G157" s="146"/>
      <c r="H157" s="146"/>
      <c r="I157" s="146"/>
    </row>
    <row r="158" spans="7:9" x14ac:dyDescent="0.25">
      <c r="G158" s="146"/>
      <c r="H158" s="146"/>
      <c r="I158" s="146"/>
    </row>
    <row r="159" spans="7:9" x14ac:dyDescent="0.25">
      <c r="G159" s="146"/>
      <c r="H159" s="146"/>
      <c r="I159" s="146"/>
    </row>
    <row r="160" spans="7:9" x14ac:dyDescent="0.25">
      <c r="G160" s="146"/>
      <c r="H160" s="146"/>
      <c r="I160" s="146"/>
    </row>
    <row r="161" spans="7:9" x14ac:dyDescent="0.25">
      <c r="G161" s="146"/>
      <c r="H161" s="146"/>
      <c r="I161" s="146"/>
    </row>
    <row r="162" spans="7:9" x14ac:dyDescent="0.25">
      <c r="G162" s="146"/>
      <c r="H162" s="146"/>
      <c r="I162" s="146"/>
    </row>
    <row r="163" spans="7:9" x14ac:dyDescent="0.25">
      <c r="G163" s="146"/>
      <c r="H163" s="146"/>
      <c r="I163" s="146"/>
    </row>
    <row r="164" spans="7:9" x14ac:dyDescent="0.25">
      <c r="G164" s="146"/>
      <c r="H164" s="146"/>
      <c r="I164" s="146"/>
    </row>
    <row r="165" spans="7:9" x14ac:dyDescent="0.25">
      <c r="G165" s="146"/>
      <c r="H165" s="146"/>
      <c r="I165" s="146"/>
    </row>
    <row r="166" spans="7:9" x14ac:dyDescent="0.25">
      <c r="G166" s="146"/>
      <c r="H166" s="146"/>
      <c r="I166" s="146"/>
    </row>
    <row r="167" spans="7:9" x14ac:dyDescent="0.25">
      <c r="G167" s="146"/>
      <c r="H167" s="146"/>
      <c r="I167" s="146"/>
    </row>
    <row r="168" spans="7:9" x14ac:dyDescent="0.25">
      <c r="G168" s="146"/>
      <c r="H168" s="146"/>
      <c r="I168" s="146"/>
    </row>
    <row r="169" spans="7:9" x14ac:dyDescent="0.25">
      <c r="G169" s="146"/>
      <c r="H169" s="146"/>
      <c r="I169" s="146"/>
    </row>
    <row r="170" spans="7:9" x14ac:dyDescent="0.25">
      <c r="G170" s="146"/>
      <c r="H170" s="146"/>
      <c r="I170" s="146"/>
    </row>
    <row r="171" spans="7:9" x14ac:dyDescent="0.25">
      <c r="G171" s="146"/>
      <c r="H171" s="146"/>
      <c r="I171" s="146"/>
    </row>
    <row r="172" spans="7:9" x14ac:dyDescent="0.25">
      <c r="G172" s="146"/>
      <c r="H172" s="146"/>
      <c r="I172" s="146"/>
    </row>
    <row r="173" spans="7:9" x14ac:dyDescent="0.25">
      <c r="G173" s="146"/>
      <c r="H173" s="146"/>
      <c r="I173" s="146"/>
    </row>
    <row r="174" spans="7:9" x14ac:dyDescent="0.25">
      <c r="G174" s="146"/>
      <c r="H174" s="146"/>
      <c r="I174" s="146"/>
    </row>
    <row r="175" spans="7:9" x14ac:dyDescent="0.25">
      <c r="G175" s="146"/>
      <c r="H175" s="146"/>
      <c r="I175" s="146"/>
    </row>
    <row r="176" spans="7:9" x14ac:dyDescent="0.25">
      <c r="G176" s="146"/>
      <c r="H176" s="146"/>
      <c r="I176" s="146"/>
    </row>
    <row r="177" spans="7:9" x14ac:dyDescent="0.25">
      <c r="G177" s="146"/>
      <c r="H177" s="146"/>
      <c r="I177" s="146"/>
    </row>
    <row r="178" spans="7:9" x14ac:dyDescent="0.25">
      <c r="G178" s="146"/>
      <c r="H178" s="146"/>
      <c r="I178" s="146"/>
    </row>
    <row r="179" spans="7:9" x14ac:dyDescent="0.25">
      <c r="G179" s="146"/>
      <c r="H179" s="146"/>
      <c r="I179" s="146"/>
    </row>
    <row r="180" spans="7:9" x14ac:dyDescent="0.25">
      <c r="G180" s="146"/>
      <c r="H180" s="146"/>
      <c r="I180" s="146"/>
    </row>
    <row r="181" spans="7:9" x14ac:dyDescent="0.25">
      <c r="G181" s="146"/>
      <c r="H181" s="146"/>
      <c r="I181" s="146"/>
    </row>
    <row r="182" spans="7:9" x14ac:dyDescent="0.25">
      <c r="G182" s="146"/>
      <c r="H182" s="146"/>
      <c r="I182" s="146"/>
    </row>
    <row r="183" spans="7:9" x14ac:dyDescent="0.25">
      <c r="G183" s="146"/>
      <c r="H183" s="146"/>
      <c r="I183" s="146"/>
    </row>
    <row r="184" spans="7:9" x14ac:dyDescent="0.25">
      <c r="G184" s="146"/>
      <c r="H184" s="146"/>
      <c r="I184" s="146"/>
    </row>
    <row r="185" spans="7:9" x14ac:dyDescent="0.25">
      <c r="G185" s="146"/>
      <c r="H185" s="146"/>
      <c r="I185" s="146"/>
    </row>
    <row r="186" spans="7:9" x14ac:dyDescent="0.25">
      <c r="G186" s="146"/>
      <c r="H186" s="146"/>
      <c r="I186" s="146"/>
    </row>
    <row r="187" spans="7:9" x14ac:dyDescent="0.25">
      <c r="G187" s="146"/>
      <c r="H187" s="146"/>
      <c r="I187" s="146"/>
    </row>
    <row r="188" spans="7:9" x14ac:dyDescent="0.25">
      <c r="G188" s="146"/>
      <c r="H188" s="146"/>
      <c r="I188" s="146"/>
    </row>
    <row r="189" spans="7:9" x14ac:dyDescent="0.25">
      <c r="G189" s="146"/>
      <c r="H189" s="146"/>
      <c r="I189" s="146"/>
    </row>
    <row r="190" spans="7:9" x14ac:dyDescent="0.25">
      <c r="G190" s="146"/>
      <c r="H190" s="146"/>
      <c r="I190" s="146"/>
    </row>
    <row r="191" spans="7:9" x14ac:dyDescent="0.25">
      <c r="G191" s="146"/>
      <c r="H191" s="146"/>
      <c r="I191" s="146"/>
    </row>
    <row r="192" spans="7:9" x14ac:dyDescent="0.25">
      <c r="G192" s="146"/>
      <c r="H192" s="146"/>
      <c r="I192" s="146"/>
    </row>
    <row r="193" spans="7:9" x14ac:dyDescent="0.25">
      <c r="G193" s="146"/>
      <c r="H193" s="146"/>
      <c r="I193" s="146"/>
    </row>
    <row r="194" spans="7:9" x14ac:dyDescent="0.25">
      <c r="G194" s="146"/>
      <c r="H194" s="146"/>
      <c r="I194" s="146"/>
    </row>
    <row r="195" spans="7:9" x14ac:dyDescent="0.25">
      <c r="G195" s="146"/>
      <c r="H195" s="146"/>
      <c r="I195" s="146"/>
    </row>
    <row r="196" spans="7:9" x14ac:dyDescent="0.25">
      <c r="G196" s="146"/>
      <c r="H196" s="146"/>
      <c r="I196" s="146"/>
    </row>
    <row r="197" spans="7:9" x14ac:dyDescent="0.25">
      <c r="G197" s="146"/>
      <c r="H197" s="146"/>
      <c r="I197" s="146"/>
    </row>
    <row r="198" spans="7:9" x14ac:dyDescent="0.25">
      <c r="G198" s="146"/>
      <c r="H198" s="146"/>
      <c r="I198" s="146"/>
    </row>
    <row r="199" spans="7:9" x14ac:dyDescent="0.25">
      <c r="G199" s="146"/>
      <c r="H199" s="146"/>
      <c r="I199" s="146"/>
    </row>
    <row r="200" spans="7:9" x14ac:dyDescent="0.25">
      <c r="G200" s="146"/>
      <c r="H200" s="146"/>
      <c r="I200" s="146"/>
    </row>
    <row r="201" spans="7:9" x14ac:dyDescent="0.25">
      <c r="G201" s="146"/>
      <c r="H201" s="146"/>
      <c r="I201" s="146"/>
    </row>
    <row r="202" spans="7:9" x14ac:dyDescent="0.25">
      <c r="G202" s="146"/>
      <c r="H202" s="146"/>
      <c r="I202" s="146"/>
    </row>
    <row r="203" spans="7:9" x14ac:dyDescent="0.25">
      <c r="G203" s="146"/>
      <c r="H203" s="146"/>
      <c r="I203" s="146"/>
    </row>
    <row r="204" spans="7:9" x14ac:dyDescent="0.25">
      <c r="G204" s="146"/>
      <c r="H204" s="146"/>
      <c r="I204" s="146"/>
    </row>
    <row r="205" spans="7:9" x14ac:dyDescent="0.25">
      <c r="G205" s="146"/>
      <c r="H205" s="146"/>
      <c r="I205" s="146"/>
    </row>
    <row r="206" spans="7:9" x14ac:dyDescent="0.25">
      <c r="G206" s="146"/>
      <c r="H206" s="146"/>
      <c r="I206" s="146"/>
    </row>
    <row r="207" spans="7:9" x14ac:dyDescent="0.25">
      <c r="G207" s="146"/>
      <c r="H207" s="146"/>
      <c r="I207" s="146"/>
    </row>
    <row r="208" spans="7:9" x14ac:dyDescent="0.25">
      <c r="G208" s="146"/>
      <c r="H208" s="146"/>
      <c r="I208" s="146"/>
    </row>
    <row r="209" spans="7:9" x14ac:dyDescent="0.25">
      <c r="G209" s="146"/>
      <c r="H209" s="146"/>
      <c r="I209" s="146"/>
    </row>
    <row r="210" spans="7:9" x14ac:dyDescent="0.25">
      <c r="G210" s="146"/>
      <c r="H210" s="146"/>
      <c r="I210" s="146"/>
    </row>
    <row r="211" spans="7:9" x14ac:dyDescent="0.25">
      <c r="G211" s="146"/>
      <c r="H211" s="146"/>
      <c r="I211" s="146"/>
    </row>
    <row r="212" spans="7:9" x14ac:dyDescent="0.25">
      <c r="G212" s="146"/>
      <c r="H212" s="146"/>
      <c r="I212" s="146"/>
    </row>
    <row r="213" spans="7:9" x14ac:dyDescent="0.25">
      <c r="G213" s="146"/>
      <c r="H213" s="146"/>
      <c r="I213" s="146"/>
    </row>
    <row r="214" spans="7:9" x14ac:dyDescent="0.25">
      <c r="G214" s="146"/>
      <c r="H214" s="146"/>
      <c r="I214" s="146"/>
    </row>
    <row r="215" spans="7:9" x14ac:dyDescent="0.25">
      <c r="G215" s="146"/>
      <c r="H215" s="146"/>
      <c r="I215" s="146"/>
    </row>
    <row r="216" spans="7:9" x14ac:dyDescent="0.25">
      <c r="G216" s="146"/>
      <c r="H216" s="146"/>
      <c r="I216" s="146"/>
    </row>
    <row r="217" spans="7:9" x14ac:dyDescent="0.25">
      <c r="G217" s="146"/>
      <c r="H217" s="146"/>
      <c r="I217" s="146"/>
    </row>
    <row r="218" spans="7:9" x14ac:dyDescent="0.25">
      <c r="G218" s="146"/>
      <c r="H218" s="146"/>
      <c r="I218" s="146"/>
    </row>
    <row r="219" spans="7:9" x14ac:dyDescent="0.25">
      <c r="G219" s="146"/>
      <c r="H219" s="146"/>
      <c r="I219" s="146"/>
    </row>
    <row r="220" spans="7:9" x14ac:dyDescent="0.25">
      <c r="G220" s="146"/>
      <c r="H220" s="146"/>
      <c r="I220" s="146"/>
    </row>
    <row r="221" spans="7:9" x14ac:dyDescent="0.25">
      <c r="G221" s="146"/>
      <c r="H221" s="146"/>
      <c r="I221" s="146"/>
    </row>
    <row r="222" spans="7:9" x14ac:dyDescent="0.25">
      <c r="G222" s="146"/>
      <c r="H222" s="146"/>
      <c r="I222" s="146"/>
    </row>
    <row r="223" spans="7:9" x14ac:dyDescent="0.25">
      <c r="G223" s="146"/>
      <c r="H223" s="146"/>
      <c r="I223" s="146"/>
    </row>
    <row r="224" spans="7:9" x14ac:dyDescent="0.25">
      <c r="G224" s="146"/>
      <c r="H224" s="146"/>
      <c r="I224" s="146"/>
    </row>
    <row r="225" spans="7:9" x14ac:dyDescent="0.25">
      <c r="G225" s="146"/>
      <c r="H225" s="146"/>
      <c r="I225" s="146"/>
    </row>
    <row r="226" spans="7:9" x14ac:dyDescent="0.25">
      <c r="G226" s="146"/>
      <c r="H226" s="146"/>
      <c r="I226" s="146"/>
    </row>
    <row r="227" spans="7:9" x14ac:dyDescent="0.25">
      <c r="G227" s="146"/>
      <c r="H227" s="146"/>
      <c r="I227" s="146"/>
    </row>
    <row r="228" spans="7:9" x14ac:dyDescent="0.25">
      <c r="G228" s="146"/>
      <c r="H228" s="146"/>
      <c r="I228" s="146"/>
    </row>
    <row r="229" spans="7:9" x14ac:dyDescent="0.25">
      <c r="G229" s="146"/>
      <c r="H229" s="146"/>
      <c r="I229" s="146"/>
    </row>
    <row r="230" spans="7:9" x14ac:dyDescent="0.25">
      <c r="G230" s="146"/>
      <c r="H230" s="146"/>
      <c r="I230" s="146"/>
    </row>
    <row r="231" spans="7:9" x14ac:dyDescent="0.25">
      <c r="G231" s="146"/>
      <c r="H231" s="146"/>
      <c r="I231" s="146"/>
    </row>
    <row r="232" spans="7:9" x14ac:dyDescent="0.25">
      <c r="G232" s="146"/>
      <c r="H232" s="146"/>
      <c r="I232" s="146"/>
    </row>
    <row r="233" spans="7:9" x14ac:dyDescent="0.25">
      <c r="G233" s="146"/>
      <c r="H233" s="146"/>
      <c r="I233" s="146"/>
    </row>
    <row r="234" spans="7:9" x14ac:dyDescent="0.25">
      <c r="G234" s="146"/>
      <c r="H234" s="146"/>
      <c r="I234" s="146"/>
    </row>
    <row r="235" spans="7:9" x14ac:dyDescent="0.25">
      <c r="G235" s="146"/>
      <c r="H235" s="146"/>
      <c r="I235" s="146"/>
    </row>
    <row r="236" spans="7:9" x14ac:dyDescent="0.25">
      <c r="G236" s="146"/>
      <c r="H236" s="146"/>
      <c r="I236" s="146"/>
    </row>
    <row r="237" spans="7:9" x14ac:dyDescent="0.25">
      <c r="G237" s="146"/>
      <c r="H237" s="146"/>
      <c r="I237" s="146"/>
    </row>
    <row r="238" spans="7:9" x14ac:dyDescent="0.25">
      <c r="G238" s="146"/>
      <c r="H238" s="146"/>
      <c r="I238" s="146"/>
    </row>
    <row r="239" spans="7:9" x14ac:dyDescent="0.25">
      <c r="G239" s="146"/>
      <c r="H239" s="146"/>
      <c r="I239" s="146"/>
    </row>
    <row r="240" spans="7:9" x14ac:dyDescent="0.25">
      <c r="G240" s="146"/>
      <c r="H240" s="146"/>
      <c r="I240" s="146"/>
    </row>
    <row r="241" spans="7:9" x14ac:dyDescent="0.25">
      <c r="G241" s="146"/>
      <c r="H241" s="146"/>
      <c r="I241" s="146"/>
    </row>
    <row r="242" spans="7:9" x14ac:dyDescent="0.25">
      <c r="G242" s="146"/>
      <c r="H242" s="146"/>
      <c r="I242" s="146"/>
    </row>
    <row r="243" spans="7:9" x14ac:dyDescent="0.25">
      <c r="G243" s="146"/>
      <c r="H243" s="146"/>
      <c r="I243" s="146"/>
    </row>
    <row r="244" spans="7:9" x14ac:dyDescent="0.25">
      <c r="G244" s="146"/>
      <c r="H244" s="146"/>
      <c r="I244" s="146"/>
    </row>
    <row r="245" spans="7:9" x14ac:dyDescent="0.25">
      <c r="G245" s="146"/>
      <c r="H245" s="146"/>
      <c r="I245" s="146"/>
    </row>
    <row r="246" spans="7:9" x14ac:dyDescent="0.25">
      <c r="G246" s="146"/>
      <c r="H246" s="146"/>
      <c r="I246" s="146"/>
    </row>
    <row r="247" spans="7:9" x14ac:dyDescent="0.25">
      <c r="G247" s="146"/>
      <c r="H247" s="146"/>
      <c r="I247" s="146"/>
    </row>
    <row r="248" spans="7:9" x14ac:dyDescent="0.25">
      <c r="G248" s="146"/>
      <c r="H248" s="146"/>
      <c r="I248" s="146"/>
    </row>
    <row r="249" spans="7:9" x14ac:dyDescent="0.25">
      <c r="G249" s="146"/>
      <c r="H249" s="146"/>
      <c r="I249" s="146"/>
    </row>
    <row r="250" spans="7:9" x14ac:dyDescent="0.25">
      <c r="G250" s="146"/>
      <c r="H250" s="146"/>
      <c r="I250" s="146"/>
    </row>
    <row r="251" spans="7:9" x14ac:dyDescent="0.25">
      <c r="G251" s="146"/>
      <c r="H251" s="146"/>
      <c r="I251" s="146"/>
    </row>
    <row r="252" spans="7:9" x14ac:dyDescent="0.25">
      <c r="G252" s="146"/>
      <c r="H252" s="146"/>
      <c r="I252" s="146"/>
    </row>
    <row r="253" spans="7:9" x14ac:dyDescent="0.25">
      <c r="G253" s="146"/>
      <c r="H253" s="146"/>
      <c r="I253" s="146"/>
    </row>
    <row r="254" spans="7:9" x14ac:dyDescent="0.25">
      <c r="G254" s="146"/>
      <c r="H254" s="146"/>
      <c r="I254" s="146"/>
    </row>
    <row r="255" spans="7:9" x14ac:dyDescent="0.25">
      <c r="G255" s="146"/>
      <c r="H255" s="146"/>
      <c r="I255" s="146"/>
    </row>
    <row r="256" spans="7:9" x14ac:dyDescent="0.25">
      <c r="G256" s="146"/>
      <c r="H256" s="146"/>
      <c r="I256" s="146"/>
    </row>
    <row r="257" spans="7:9" x14ac:dyDescent="0.25">
      <c r="G257" s="146"/>
      <c r="H257" s="146"/>
      <c r="I257" s="146"/>
    </row>
    <row r="258" spans="7:9" x14ac:dyDescent="0.25">
      <c r="G258" s="146"/>
      <c r="H258" s="146"/>
      <c r="I258" s="146"/>
    </row>
    <row r="259" spans="7:9" x14ac:dyDescent="0.25">
      <c r="G259" s="146"/>
      <c r="H259" s="146"/>
      <c r="I259" s="146"/>
    </row>
    <row r="260" spans="7:9" x14ac:dyDescent="0.25">
      <c r="G260" s="146"/>
      <c r="H260" s="146"/>
      <c r="I260" s="146"/>
    </row>
    <row r="261" spans="7:9" x14ac:dyDescent="0.25">
      <c r="G261" s="146"/>
      <c r="H261" s="146"/>
      <c r="I261" s="146"/>
    </row>
    <row r="262" spans="7:9" x14ac:dyDescent="0.25">
      <c r="G262" s="146"/>
      <c r="H262" s="146"/>
      <c r="I262" s="146"/>
    </row>
    <row r="263" spans="7:9" x14ac:dyDescent="0.25">
      <c r="G263" s="146"/>
      <c r="H263" s="146"/>
      <c r="I263" s="146"/>
    </row>
    <row r="264" spans="7:9" x14ac:dyDescent="0.25">
      <c r="G264" s="146"/>
      <c r="H264" s="146"/>
      <c r="I264" s="146"/>
    </row>
    <row r="265" spans="7:9" x14ac:dyDescent="0.25">
      <c r="G265" s="146"/>
      <c r="H265" s="146"/>
      <c r="I265" s="146"/>
    </row>
    <row r="266" spans="7:9" x14ac:dyDescent="0.25">
      <c r="G266" s="146"/>
      <c r="H266" s="146"/>
      <c r="I266" s="146"/>
    </row>
    <row r="267" spans="7:9" x14ac:dyDescent="0.25">
      <c r="G267" s="146"/>
      <c r="H267" s="146"/>
      <c r="I267" s="146"/>
    </row>
    <row r="268" spans="7:9" x14ac:dyDescent="0.25">
      <c r="G268" s="146"/>
      <c r="H268" s="146"/>
      <c r="I268" s="146"/>
    </row>
    <row r="269" spans="7:9" x14ac:dyDescent="0.25">
      <c r="G269" s="146"/>
      <c r="H269" s="146"/>
      <c r="I269" s="146"/>
    </row>
    <row r="270" spans="7:9" x14ac:dyDescent="0.25">
      <c r="G270" s="146"/>
      <c r="H270" s="146"/>
      <c r="I270" s="146"/>
    </row>
    <row r="271" spans="7:9" x14ac:dyDescent="0.25">
      <c r="G271" s="146"/>
      <c r="H271" s="146"/>
      <c r="I271" s="146"/>
    </row>
    <row r="272" spans="7:9" x14ac:dyDescent="0.25">
      <c r="G272" s="146"/>
      <c r="H272" s="146"/>
      <c r="I272" s="146"/>
    </row>
    <row r="273" spans="7:9" x14ac:dyDescent="0.25">
      <c r="G273" s="146"/>
      <c r="H273" s="146"/>
      <c r="I273" s="146"/>
    </row>
    <row r="274" spans="7:9" x14ac:dyDescent="0.25">
      <c r="G274" s="146"/>
      <c r="H274" s="146"/>
      <c r="I274" s="146"/>
    </row>
    <row r="275" spans="7:9" x14ac:dyDescent="0.25">
      <c r="G275" s="146"/>
      <c r="H275" s="146"/>
      <c r="I275" s="146"/>
    </row>
    <row r="276" spans="7:9" x14ac:dyDescent="0.25">
      <c r="G276" s="146"/>
      <c r="H276" s="146"/>
      <c r="I276" s="146"/>
    </row>
    <row r="277" spans="7:9" x14ac:dyDescent="0.25">
      <c r="G277" s="146"/>
      <c r="H277" s="146"/>
      <c r="I277" s="146"/>
    </row>
    <row r="278" spans="7:9" x14ac:dyDescent="0.25">
      <c r="G278" s="146"/>
      <c r="H278" s="146"/>
      <c r="I278" s="146"/>
    </row>
    <row r="279" spans="7:9" x14ac:dyDescent="0.25">
      <c r="G279" s="146"/>
      <c r="H279" s="146"/>
      <c r="I279" s="146"/>
    </row>
    <row r="280" spans="7:9" x14ac:dyDescent="0.25">
      <c r="G280" s="146"/>
      <c r="H280" s="146"/>
      <c r="I280" s="146"/>
    </row>
    <row r="281" spans="7:9" x14ac:dyDescent="0.25">
      <c r="G281" s="146"/>
      <c r="H281" s="146"/>
      <c r="I281" s="146"/>
    </row>
    <row r="282" spans="7:9" x14ac:dyDescent="0.25">
      <c r="G282" s="146"/>
      <c r="H282" s="146"/>
      <c r="I282" s="146"/>
    </row>
    <row r="283" spans="7:9" x14ac:dyDescent="0.25">
      <c r="G283" s="146"/>
      <c r="H283" s="146"/>
      <c r="I283" s="146"/>
    </row>
    <row r="284" spans="7:9" x14ac:dyDescent="0.25">
      <c r="G284" s="146"/>
      <c r="H284" s="146"/>
      <c r="I284" s="146"/>
    </row>
    <row r="285" spans="7:9" x14ac:dyDescent="0.25">
      <c r="G285" s="146"/>
      <c r="H285" s="146"/>
      <c r="I285" s="146"/>
    </row>
    <row r="286" spans="7:9" x14ac:dyDescent="0.25">
      <c r="G286" s="146"/>
      <c r="H286" s="146"/>
      <c r="I286" s="146"/>
    </row>
    <row r="287" spans="7:9" x14ac:dyDescent="0.25">
      <c r="G287" s="146"/>
      <c r="H287" s="146"/>
      <c r="I287" s="146"/>
    </row>
    <row r="288" spans="7:9" x14ac:dyDescent="0.25">
      <c r="G288" s="146"/>
      <c r="H288" s="146"/>
      <c r="I288" s="146"/>
    </row>
    <row r="289" spans="7:9" x14ac:dyDescent="0.25">
      <c r="G289" s="146"/>
      <c r="H289" s="146"/>
      <c r="I289" s="146"/>
    </row>
    <row r="290" spans="7:9" x14ac:dyDescent="0.25">
      <c r="G290" s="146"/>
      <c r="H290" s="146"/>
      <c r="I290" s="146"/>
    </row>
    <row r="291" spans="7:9" x14ac:dyDescent="0.25">
      <c r="G291" s="146"/>
      <c r="H291" s="146"/>
      <c r="I291" s="146"/>
    </row>
    <row r="292" spans="7:9" x14ac:dyDescent="0.25">
      <c r="G292" s="146"/>
      <c r="H292" s="146"/>
      <c r="I292" s="146"/>
    </row>
    <row r="293" spans="7:9" x14ac:dyDescent="0.25">
      <c r="G293" s="146"/>
      <c r="H293" s="146"/>
      <c r="I293" s="146"/>
    </row>
    <row r="294" spans="7:9" x14ac:dyDescent="0.25">
      <c r="G294" s="146"/>
      <c r="H294" s="146"/>
      <c r="I294" s="146"/>
    </row>
    <row r="295" spans="7:9" x14ac:dyDescent="0.25">
      <c r="G295" s="146"/>
      <c r="H295" s="146"/>
      <c r="I295" s="146"/>
    </row>
    <row r="296" spans="7:9" x14ac:dyDescent="0.25">
      <c r="G296" s="146"/>
      <c r="H296" s="146"/>
      <c r="I296" s="146"/>
    </row>
    <row r="297" spans="7:9" x14ac:dyDescent="0.25">
      <c r="G297" s="146"/>
      <c r="H297" s="146"/>
      <c r="I297" s="146"/>
    </row>
    <row r="298" spans="7:9" x14ac:dyDescent="0.25">
      <c r="G298" s="146"/>
      <c r="H298" s="146"/>
      <c r="I298" s="146"/>
    </row>
    <row r="299" spans="7:9" x14ac:dyDescent="0.25">
      <c r="G299" s="146"/>
      <c r="H299" s="146"/>
      <c r="I299" s="146"/>
    </row>
    <row r="300" spans="7:9" x14ac:dyDescent="0.25">
      <c r="G300" s="146"/>
      <c r="H300" s="146"/>
      <c r="I300" s="146"/>
    </row>
    <row r="301" spans="7:9" x14ac:dyDescent="0.25">
      <c r="G301" s="146"/>
      <c r="H301" s="146"/>
      <c r="I301" s="146"/>
    </row>
    <row r="302" spans="7:9" x14ac:dyDescent="0.25">
      <c r="G302" s="146"/>
      <c r="H302" s="146"/>
      <c r="I302" s="146"/>
    </row>
    <row r="303" spans="7:9" x14ac:dyDescent="0.25">
      <c r="G303" s="146"/>
      <c r="H303" s="146"/>
      <c r="I303" s="146"/>
    </row>
    <row r="304" spans="7:9" x14ac:dyDescent="0.25">
      <c r="G304" s="146"/>
      <c r="H304" s="146"/>
      <c r="I304" s="146"/>
    </row>
    <row r="305" spans="7:9" x14ac:dyDescent="0.25">
      <c r="G305" s="146"/>
      <c r="H305" s="146"/>
      <c r="I305" s="146"/>
    </row>
    <row r="306" spans="7:9" x14ac:dyDescent="0.25">
      <c r="G306" s="146"/>
      <c r="H306" s="146"/>
      <c r="I306" s="146"/>
    </row>
    <row r="307" spans="7:9" x14ac:dyDescent="0.25">
      <c r="G307" s="146"/>
      <c r="H307" s="146"/>
      <c r="I307" s="146"/>
    </row>
    <row r="308" spans="7:9" x14ac:dyDescent="0.25">
      <c r="G308" s="146"/>
      <c r="H308" s="146"/>
      <c r="I308" s="146"/>
    </row>
    <row r="309" spans="7:9" x14ac:dyDescent="0.25">
      <c r="G309" s="146"/>
      <c r="H309" s="146"/>
      <c r="I309" s="146"/>
    </row>
    <row r="310" spans="7:9" x14ac:dyDescent="0.25">
      <c r="G310" s="146"/>
      <c r="H310" s="146"/>
      <c r="I310" s="146"/>
    </row>
    <row r="311" spans="7:9" x14ac:dyDescent="0.25">
      <c r="G311" s="146"/>
      <c r="H311" s="146"/>
      <c r="I311" s="146"/>
    </row>
    <row r="312" spans="7:9" x14ac:dyDescent="0.25">
      <c r="G312" s="146"/>
      <c r="H312" s="146"/>
      <c r="I312" s="146"/>
    </row>
    <row r="313" spans="7:9" x14ac:dyDescent="0.25">
      <c r="G313" s="146"/>
      <c r="H313" s="146"/>
      <c r="I313" s="146"/>
    </row>
    <row r="314" spans="7:9" x14ac:dyDescent="0.25">
      <c r="G314" s="146"/>
      <c r="H314" s="146"/>
      <c r="I314" s="146"/>
    </row>
    <row r="315" spans="7:9" x14ac:dyDescent="0.25">
      <c r="G315" s="146"/>
      <c r="H315" s="146"/>
      <c r="I315" s="146"/>
    </row>
    <row r="316" spans="7:9" x14ac:dyDescent="0.25">
      <c r="G316" s="146"/>
      <c r="H316" s="146"/>
      <c r="I316" s="146"/>
    </row>
    <row r="317" spans="7:9" x14ac:dyDescent="0.25">
      <c r="G317" s="146"/>
      <c r="H317" s="146"/>
      <c r="I317" s="146"/>
    </row>
    <row r="318" spans="7:9" x14ac:dyDescent="0.25">
      <c r="G318" s="146"/>
      <c r="H318" s="146"/>
      <c r="I318" s="146"/>
    </row>
    <row r="319" spans="7:9" x14ac:dyDescent="0.25">
      <c r="G319" s="146"/>
      <c r="H319" s="146"/>
      <c r="I319" s="146"/>
    </row>
    <row r="320" spans="7:9" x14ac:dyDescent="0.25">
      <c r="G320" s="146"/>
      <c r="H320" s="146"/>
      <c r="I320" s="146"/>
    </row>
    <row r="321" spans="7:9" x14ac:dyDescent="0.25">
      <c r="G321" s="146"/>
      <c r="H321" s="146"/>
      <c r="I321" s="146"/>
    </row>
    <row r="322" spans="7:9" x14ac:dyDescent="0.25">
      <c r="G322" s="146"/>
      <c r="H322" s="146"/>
      <c r="I322" s="146"/>
    </row>
    <row r="323" spans="7:9" x14ac:dyDescent="0.25">
      <c r="G323" s="146"/>
      <c r="H323" s="146"/>
      <c r="I323" s="146"/>
    </row>
    <row r="324" spans="7:9" x14ac:dyDescent="0.25">
      <c r="G324" s="146"/>
      <c r="H324" s="146"/>
      <c r="I324" s="146"/>
    </row>
    <row r="325" spans="7:9" x14ac:dyDescent="0.25">
      <c r="G325" s="146"/>
      <c r="H325" s="146"/>
      <c r="I325" s="146"/>
    </row>
    <row r="326" spans="7:9" x14ac:dyDescent="0.25">
      <c r="G326" s="146"/>
      <c r="H326" s="146"/>
      <c r="I326" s="146"/>
    </row>
    <row r="327" spans="7:9" x14ac:dyDescent="0.25">
      <c r="G327" s="146"/>
      <c r="H327" s="146"/>
      <c r="I327" s="146"/>
    </row>
    <row r="328" spans="7:9" x14ac:dyDescent="0.25">
      <c r="G328" s="146"/>
      <c r="H328" s="146"/>
      <c r="I328" s="146"/>
    </row>
    <row r="329" spans="7:9" x14ac:dyDescent="0.25">
      <c r="G329" s="146"/>
      <c r="H329" s="146"/>
      <c r="I329" s="146"/>
    </row>
    <row r="330" spans="7:9" x14ac:dyDescent="0.25">
      <c r="G330" s="146"/>
      <c r="H330" s="146"/>
      <c r="I330" s="146"/>
    </row>
    <row r="331" spans="7:9" x14ac:dyDescent="0.25">
      <c r="G331" s="146"/>
      <c r="H331" s="146"/>
      <c r="I331" s="146"/>
    </row>
    <row r="332" spans="7:9" x14ac:dyDescent="0.25">
      <c r="G332" s="146"/>
      <c r="H332" s="146"/>
      <c r="I332" s="146"/>
    </row>
    <row r="333" spans="7:9" x14ac:dyDescent="0.25">
      <c r="G333" s="146"/>
      <c r="H333" s="146"/>
      <c r="I333" s="146"/>
    </row>
    <row r="334" spans="7:9" x14ac:dyDescent="0.25">
      <c r="G334" s="146"/>
      <c r="H334" s="146"/>
      <c r="I334" s="146"/>
    </row>
    <row r="335" spans="7:9" x14ac:dyDescent="0.25">
      <c r="G335" s="146"/>
      <c r="H335" s="146"/>
      <c r="I335" s="146"/>
    </row>
    <row r="336" spans="7:9" x14ac:dyDescent="0.25">
      <c r="G336" s="146"/>
      <c r="H336" s="146"/>
      <c r="I336" s="146"/>
    </row>
    <row r="337" spans="7:9" x14ac:dyDescent="0.25">
      <c r="G337" s="146"/>
      <c r="H337" s="146"/>
      <c r="I337" s="146"/>
    </row>
    <row r="338" spans="7:9" x14ac:dyDescent="0.25">
      <c r="G338" s="146"/>
      <c r="H338" s="146"/>
      <c r="I338" s="146"/>
    </row>
    <row r="339" spans="7:9" x14ac:dyDescent="0.25">
      <c r="G339" s="146"/>
      <c r="H339" s="146"/>
      <c r="I339" s="146"/>
    </row>
    <row r="340" spans="7:9" x14ac:dyDescent="0.25">
      <c r="G340" s="146"/>
      <c r="H340" s="146"/>
      <c r="I340" s="146"/>
    </row>
    <row r="341" spans="7:9" x14ac:dyDescent="0.25">
      <c r="G341" s="146"/>
      <c r="H341" s="146"/>
      <c r="I341" s="146"/>
    </row>
    <row r="342" spans="7:9" x14ac:dyDescent="0.25">
      <c r="G342" s="146"/>
      <c r="H342" s="146"/>
      <c r="I342" s="146"/>
    </row>
    <row r="343" spans="7:9" x14ac:dyDescent="0.25">
      <c r="G343" s="146"/>
      <c r="H343" s="146"/>
      <c r="I343" s="146"/>
    </row>
    <row r="344" spans="7:9" x14ac:dyDescent="0.25">
      <c r="G344" s="146"/>
      <c r="H344" s="146"/>
      <c r="I344" s="146"/>
    </row>
    <row r="345" spans="7:9" x14ac:dyDescent="0.25">
      <c r="G345" s="146"/>
      <c r="H345" s="146"/>
      <c r="I345" s="146"/>
    </row>
    <row r="346" spans="7:9" x14ac:dyDescent="0.25">
      <c r="G346" s="146"/>
      <c r="H346" s="146"/>
      <c r="I346" s="146"/>
    </row>
    <row r="347" spans="7:9" x14ac:dyDescent="0.25">
      <c r="G347" s="146"/>
      <c r="H347" s="146"/>
      <c r="I347" s="146"/>
    </row>
    <row r="348" spans="7:9" x14ac:dyDescent="0.25">
      <c r="G348" s="146"/>
      <c r="H348" s="146"/>
      <c r="I348" s="146"/>
    </row>
    <row r="349" spans="7:9" x14ac:dyDescent="0.25">
      <c r="G349" s="146"/>
      <c r="H349" s="146"/>
      <c r="I349" s="146"/>
    </row>
    <row r="350" spans="7:9" x14ac:dyDescent="0.25">
      <c r="G350" s="146"/>
      <c r="H350" s="146"/>
      <c r="I350" s="146"/>
    </row>
    <row r="351" spans="7:9" x14ac:dyDescent="0.25">
      <c r="G351" s="146"/>
      <c r="H351" s="146"/>
      <c r="I351" s="146"/>
    </row>
    <row r="352" spans="7:9" x14ac:dyDescent="0.25">
      <c r="G352" s="146"/>
      <c r="H352" s="146"/>
      <c r="I352" s="146"/>
    </row>
    <row r="353" spans="7:9" x14ac:dyDescent="0.25">
      <c r="G353" s="146"/>
      <c r="H353" s="146"/>
      <c r="I353" s="146"/>
    </row>
    <row r="354" spans="7:9" x14ac:dyDescent="0.25">
      <c r="G354" s="146"/>
      <c r="H354" s="146"/>
      <c r="I354" s="146"/>
    </row>
    <row r="355" spans="7:9" x14ac:dyDescent="0.25">
      <c r="G355" s="146"/>
      <c r="H355" s="146"/>
      <c r="I355" s="146"/>
    </row>
    <row r="356" spans="7:9" x14ac:dyDescent="0.25">
      <c r="G356" s="146"/>
      <c r="H356" s="146"/>
      <c r="I356" s="146"/>
    </row>
    <row r="357" spans="7:9" x14ac:dyDescent="0.25">
      <c r="G357" s="146"/>
      <c r="H357" s="146"/>
      <c r="I357" s="146"/>
    </row>
    <row r="358" spans="7:9" x14ac:dyDescent="0.25">
      <c r="G358" s="146"/>
      <c r="H358" s="146"/>
      <c r="I358" s="146"/>
    </row>
    <row r="359" spans="7:9" x14ac:dyDescent="0.25">
      <c r="G359" s="146"/>
      <c r="H359" s="146"/>
      <c r="I359" s="146"/>
    </row>
    <row r="360" spans="7:9" x14ac:dyDescent="0.25">
      <c r="G360" s="146"/>
      <c r="H360" s="146"/>
      <c r="I360" s="146"/>
    </row>
    <row r="361" spans="7:9" x14ac:dyDescent="0.25">
      <c r="G361" s="146"/>
      <c r="H361" s="146"/>
      <c r="I361" s="146"/>
    </row>
    <row r="362" spans="7:9" x14ac:dyDescent="0.25">
      <c r="G362" s="146"/>
      <c r="H362" s="146"/>
      <c r="I362" s="146"/>
    </row>
    <row r="363" spans="7:9" x14ac:dyDescent="0.25">
      <c r="G363" s="146"/>
      <c r="H363" s="146"/>
      <c r="I363" s="146"/>
    </row>
    <row r="364" spans="7:9" x14ac:dyDescent="0.25">
      <c r="G364" s="146"/>
      <c r="H364" s="146"/>
      <c r="I364" s="146"/>
    </row>
    <row r="365" spans="7:9" x14ac:dyDescent="0.25">
      <c r="G365" s="146"/>
      <c r="H365" s="146"/>
      <c r="I365" s="146"/>
    </row>
    <row r="366" spans="7:9" x14ac:dyDescent="0.25">
      <c r="G366" s="146"/>
      <c r="H366" s="146"/>
      <c r="I366" s="146"/>
    </row>
    <row r="367" spans="7:9" x14ac:dyDescent="0.25">
      <c r="G367" s="146"/>
      <c r="H367" s="146"/>
      <c r="I367" s="146"/>
    </row>
    <row r="368" spans="7:9" x14ac:dyDescent="0.25">
      <c r="G368" s="146"/>
      <c r="H368" s="146"/>
      <c r="I368" s="146"/>
    </row>
    <row r="369" spans="7:9" x14ac:dyDescent="0.25">
      <c r="G369" s="146"/>
      <c r="H369" s="146"/>
      <c r="I369" s="146"/>
    </row>
    <row r="370" spans="7:9" x14ac:dyDescent="0.25">
      <c r="G370" s="146"/>
      <c r="H370" s="146"/>
      <c r="I370" s="146"/>
    </row>
    <row r="371" spans="7:9" x14ac:dyDescent="0.25">
      <c r="G371" s="146"/>
      <c r="H371" s="146"/>
      <c r="I371" s="146"/>
    </row>
    <row r="372" spans="7:9" x14ac:dyDescent="0.25">
      <c r="G372" s="146"/>
      <c r="H372" s="146"/>
      <c r="I372" s="146"/>
    </row>
    <row r="373" spans="7:9" x14ac:dyDescent="0.25">
      <c r="G373" s="146"/>
      <c r="H373" s="146"/>
      <c r="I373" s="146"/>
    </row>
    <row r="374" spans="7:9" x14ac:dyDescent="0.25">
      <c r="G374" s="146"/>
      <c r="H374" s="146"/>
      <c r="I374" s="146"/>
    </row>
    <row r="375" spans="7:9" x14ac:dyDescent="0.25">
      <c r="G375" s="146"/>
      <c r="H375" s="146"/>
      <c r="I375" s="146"/>
    </row>
    <row r="376" spans="7:9" x14ac:dyDescent="0.25">
      <c r="G376" s="146"/>
      <c r="H376" s="146"/>
      <c r="I376" s="146"/>
    </row>
    <row r="377" spans="7:9" x14ac:dyDescent="0.25">
      <c r="G377" s="146"/>
      <c r="H377" s="146"/>
      <c r="I377" s="146"/>
    </row>
    <row r="378" spans="7:9" x14ac:dyDescent="0.25">
      <c r="G378" s="146"/>
      <c r="H378" s="146"/>
      <c r="I378" s="146"/>
    </row>
    <row r="379" spans="7:9" x14ac:dyDescent="0.25">
      <c r="G379" s="146"/>
      <c r="H379" s="146"/>
      <c r="I379" s="146"/>
    </row>
    <row r="380" spans="7:9" x14ac:dyDescent="0.25">
      <c r="G380" s="146"/>
      <c r="H380" s="146"/>
      <c r="I380" s="146"/>
    </row>
    <row r="381" spans="7:9" x14ac:dyDescent="0.25">
      <c r="G381" s="146"/>
      <c r="H381" s="146"/>
      <c r="I381" s="146"/>
    </row>
    <row r="382" spans="7:9" x14ac:dyDescent="0.25">
      <c r="G382" s="146"/>
      <c r="H382" s="146"/>
      <c r="I382" s="146"/>
    </row>
    <row r="383" spans="7:9" x14ac:dyDescent="0.25">
      <c r="G383" s="146"/>
      <c r="H383" s="146"/>
      <c r="I383" s="146"/>
    </row>
    <row r="384" spans="7:9" x14ac:dyDescent="0.25">
      <c r="G384" s="146"/>
      <c r="H384" s="146"/>
      <c r="I384" s="146"/>
    </row>
    <row r="385" spans="7:9" x14ac:dyDescent="0.25">
      <c r="G385" s="146"/>
      <c r="H385" s="146"/>
      <c r="I385" s="146"/>
    </row>
    <row r="386" spans="7:9" x14ac:dyDescent="0.25">
      <c r="G386" s="146"/>
      <c r="H386" s="146"/>
      <c r="I386" s="146"/>
    </row>
    <row r="387" spans="7:9" x14ac:dyDescent="0.25">
      <c r="G387" s="146"/>
      <c r="H387" s="146"/>
      <c r="I387" s="146"/>
    </row>
    <row r="388" spans="7:9" x14ac:dyDescent="0.25">
      <c r="G388" s="146"/>
      <c r="H388" s="146"/>
      <c r="I388" s="146"/>
    </row>
    <row r="389" spans="7:9" x14ac:dyDescent="0.25">
      <c r="G389" s="146"/>
      <c r="H389" s="146"/>
      <c r="I389" s="146"/>
    </row>
    <row r="390" spans="7:9" x14ac:dyDescent="0.25">
      <c r="G390" s="146"/>
      <c r="H390" s="146"/>
      <c r="I390" s="146"/>
    </row>
    <row r="391" spans="7:9" x14ac:dyDescent="0.25">
      <c r="G391" s="146"/>
      <c r="H391" s="146"/>
      <c r="I391" s="146"/>
    </row>
    <row r="392" spans="7:9" x14ac:dyDescent="0.25">
      <c r="G392" s="146"/>
      <c r="H392" s="146"/>
      <c r="I392" s="146"/>
    </row>
    <row r="393" spans="7:9" x14ac:dyDescent="0.25">
      <c r="G393" s="146"/>
      <c r="H393" s="146"/>
      <c r="I393" s="146"/>
    </row>
    <row r="394" spans="7:9" x14ac:dyDescent="0.25">
      <c r="G394" s="146"/>
      <c r="H394" s="146"/>
      <c r="I394" s="146"/>
    </row>
    <row r="395" spans="7:9" x14ac:dyDescent="0.25">
      <c r="G395" s="146"/>
      <c r="H395" s="146"/>
      <c r="I395" s="146"/>
    </row>
    <row r="396" spans="7:9" x14ac:dyDescent="0.25">
      <c r="G396" s="146"/>
      <c r="H396" s="146"/>
      <c r="I396" s="146"/>
    </row>
    <row r="397" spans="7:9" x14ac:dyDescent="0.25">
      <c r="G397" s="146"/>
      <c r="H397" s="146"/>
      <c r="I397" s="146"/>
    </row>
    <row r="398" spans="7:9" x14ac:dyDescent="0.25">
      <c r="G398" s="146"/>
      <c r="H398" s="146"/>
      <c r="I398" s="146"/>
    </row>
    <row r="399" spans="7:9" x14ac:dyDescent="0.25">
      <c r="G399" s="146"/>
      <c r="H399" s="146"/>
      <c r="I399" s="146"/>
    </row>
    <row r="400" spans="7:9" x14ac:dyDescent="0.25">
      <c r="G400" s="146"/>
      <c r="H400" s="146"/>
      <c r="I400" s="146"/>
    </row>
    <row r="401" spans="7:9" x14ac:dyDescent="0.25">
      <c r="G401" s="146"/>
      <c r="H401" s="146"/>
      <c r="I401" s="146"/>
    </row>
    <row r="402" spans="7:9" x14ac:dyDescent="0.25">
      <c r="G402" s="146"/>
      <c r="H402" s="146"/>
      <c r="I402" s="146"/>
    </row>
    <row r="403" spans="7:9" x14ac:dyDescent="0.25">
      <c r="G403" s="146"/>
      <c r="H403" s="146"/>
      <c r="I403" s="146"/>
    </row>
    <row r="404" spans="7:9" x14ac:dyDescent="0.25">
      <c r="G404" s="146"/>
      <c r="H404" s="146"/>
      <c r="I404" s="146"/>
    </row>
    <row r="405" spans="7:9" x14ac:dyDescent="0.25">
      <c r="G405" s="146"/>
      <c r="H405" s="146"/>
      <c r="I405" s="146"/>
    </row>
    <row r="406" spans="7:9" x14ac:dyDescent="0.25">
      <c r="G406" s="146"/>
      <c r="H406" s="146"/>
      <c r="I406" s="146"/>
    </row>
    <row r="407" spans="7:9" x14ac:dyDescent="0.25">
      <c r="G407" s="146"/>
      <c r="H407" s="146"/>
      <c r="I407" s="146"/>
    </row>
    <row r="408" spans="7:9" x14ac:dyDescent="0.25">
      <c r="G408" s="146"/>
      <c r="H408" s="146"/>
      <c r="I408" s="146"/>
    </row>
    <row r="409" spans="7:9" x14ac:dyDescent="0.25">
      <c r="G409" s="146"/>
      <c r="H409" s="146"/>
      <c r="I409" s="146"/>
    </row>
    <row r="410" spans="7:9" x14ac:dyDescent="0.25">
      <c r="G410" s="146"/>
      <c r="H410" s="146"/>
      <c r="I410" s="146"/>
    </row>
    <row r="411" spans="7:9" x14ac:dyDescent="0.25">
      <c r="G411" s="146"/>
      <c r="H411" s="146"/>
      <c r="I411" s="146"/>
    </row>
    <row r="412" spans="7:9" x14ac:dyDescent="0.25">
      <c r="G412" s="146"/>
      <c r="H412" s="146"/>
      <c r="I412" s="146"/>
    </row>
    <row r="413" spans="7:9" x14ac:dyDescent="0.25">
      <c r="G413" s="146"/>
      <c r="H413" s="146"/>
      <c r="I413" s="146"/>
    </row>
    <row r="414" spans="7:9" x14ac:dyDescent="0.25">
      <c r="G414" s="146"/>
      <c r="H414" s="146"/>
      <c r="I414" s="146"/>
    </row>
    <row r="415" spans="7:9" x14ac:dyDescent="0.25">
      <c r="G415" s="146"/>
      <c r="H415" s="146"/>
      <c r="I415" s="146"/>
    </row>
    <row r="416" spans="7:9" x14ac:dyDescent="0.25">
      <c r="G416" s="146"/>
      <c r="H416" s="146"/>
      <c r="I416" s="146"/>
    </row>
    <row r="417" spans="7:9" x14ac:dyDescent="0.25">
      <c r="G417" s="146"/>
      <c r="H417" s="146"/>
      <c r="I417" s="146"/>
    </row>
    <row r="418" spans="7:9" x14ac:dyDescent="0.25">
      <c r="G418" s="146"/>
      <c r="H418" s="146"/>
      <c r="I418" s="146"/>
    </row>
    <row r="419" spans="7:9" x14ac:dyDescent="0.25">
      <c r="G419" s="146"/>
      <c r="H419" s="146"/>
      <c r="I419" s="146"/>
    </row>
    <row r="420" spans="7:9" x14ac:dyDescent="0.25">
      <c r="G420" s="146"/>
      <c r="H420" s="146"/>
      <c r="I420" s="146"/>
    </row>
    <row r="421" spans="7:9" x14ac:dyDescent="0.25">
      <c r="G421" s="146"/>
      <c r="H421" s="146"/>
      <c r="I421" s="146"/>
    </row>
    <row r="422" spans="7:9" x14ac:dyDescent="0.25">
      <c r="G422" s="146"/>
      <c r="H422" s="146"/>
      <c r="I422" s="146"/>
    </row>
    <row r="423" spans="7:9" x14ac:dyDescent="0.25">
      <c r="G423" s="146"/>
      <c r="H423" s="146"/>
      <c r="I423" s="146"/>
    </row>
    <row r="424" spans="7:9" x14ac:dyDescent="0.25">
      <c r="G424" s="146"/>
      <c r="H424" s="146"/>
      <c r="I424" s="146"/>
    </row>
    <row r="425" spans="7:9" x14ac:dyDescent="0.25">
      <c r="G425" s="146"/>
      <c r="H425" s="146"/>
      <c r="I425" s="146"/>
    </row>
    <row r="426" spans="7:9" x14ac:dyDescent="0.25">
      <c r="G426" s="146"/>
      <c r="H426" s="146"/>
      <c r="I426" s="146"/>
    </row>
    <row r="427" spans="7:9" x14ac:dyDescent="0.25">
      <c r="G427" s="146"/>
      <c r="H427" s="146"/>
      <c r="I427" s="146"/>
    </row>
    <row r="428" spans="7:9" x14ac:dyDescent="0.25">
      <c r="G428" s="146"/>
      <c r="H428" s="146"/>
      <c r="I428" s="146"/>
    </row>
    <row r="429" spans="7:9" x14ac:dyDescent="0.25">
      <c r="G429" s="146"/>
      <c r="H429" s="146"/>
      <c r="I429" s="146"/>
    </row>
    <row r="430" spans="7:9" x14ac:dyDescent="0.25">
      <c r="G430" s="146"/>
      <c r="H430" s="146"/>
      <c r="I430" s="146"/>
    </row>
    <row r="431" spans="7:9" x14ac:dyDescent="0.25">
      <c r="G431" s="146"/>
      <c r="H431" s="146"/>
      <c r="I431" s="146"/>
    </row>
    <row r="432" spans="7:9" x14ac:dyDescent="0.25">
      <c r="G432" s="146"/>
      <c r="H432" s="146"/>
      <c r="I432" s="146"/>
    </row>
    <row r="433" spans="7:9" x14ac:dyDescent="0.25">
      <c r="G433" s="146"/>
      <c r="H433" s="146"/>
      <c r="I433" s="146"/>
    </row>
    <row r="434" spans="7:9" x14ac:dyDescent="0.25">
      <c r="G434" s="146"/>
      <c r="H434" s="146"/>
      <c r="I434" s="146"/>
    </row>
    <row r="435" spans="7:9" x14ac:dyDescent="0.25">
      <c r="G435" s="146"/>
      <c r="H435" s="146"/>
      <c r="I435" s="146"/>
    </row>
    <row r="436" spans="7:9" x14ac:dyDescent="0.25">
      <c r="G436" s="146"/>
      <c r="H436" s="146"/>
      <c r="I436" s="146"/>
    </row>
    <row r="437" spans="7:9" x14ac:dyDescent="0.25">
      <c r="G437" s="146"/>
      <c r="H437" s="146"/>
      <c r="I437" s="146"/>
    </row>
    <row r="438" spans="7:9" x14ac:dyDescent="0.25">
      <c r="G438" s="146"/>
      <c r="H438" s="146"/>
      <c r="I438" s="146"/>
    </row>
    <row r="439" spans="7:9" x14ac:dyDescent="0.25">
      <c r="G439" s="146"/>
      <c r="H439" s="146"/>
      <c r="I439" s="146"/>
    </row>
    <row r="440" spans="7:9" x14ac:dyDescent="0.25">
      <c r="G440" s="146"/>
      <c r="H440" s="146"/>
      <c r="I440" s="146"/>
    </row>
    <row r="441" spans="7:9" x14ac:dyDescent="0.25">
      <c r="G441" s="146"/>
      <c r="H441" s="146"/>
      <c r="I441" s="146"/>
    </row>
    <row r="442" spans="7:9" x14ac:dyDescent="0.25">
      <c r="G442" s="146"/>
      <c r="H442" s="146"/>
      <c r="I442" s="146"/>
    </row>
    <row r="443" spans="7:9" x14ac:dyDescent="0.25">
      <c r="G443" s="146"/>
      <c r="H443" s="146"/>
      <c r="I443" s="146"/>
    </row>
    <row r="444" spans="7:9" x14ac:dyDescent="0.25">
      <c r="G444" s="146"/>
      <c r="H444" s="146"/>
      <c r="I444" s="146"/>
    </row>
    <row r="445" spans="7:9" x14ac:dyDescent="0.25">
      <c r="G445" s="146"/>
      <c r="H445" s="146"/>
      <c r="I445" s="146"/>
    </row>
    <row r="446" spans="7:9" x14ac:dyDescent="0.25">
      <c r="G446" s="146"/>
      <c r="H446" s="146"/>
      <c r="I446" s="146"/>
    </row>
    <row r="447" spans="7:9" x14ac:dyDescent="0.25">
      <c r="G447" s="146"/>
      <c r="H447" s="146"/>
      <c r="I447" s="146"/>
    </row>
    <row r="448" spans="7:9" x14ac:dyDescent="0.25">
      <c r="G448" s="146"/>
      <c r="H448" s="146"/>
      <c r="I448" s="146"/>
    </row>
    <row r="449" spans="7:9" x14ac:dyDescent="0.25">
      <c r="G449" s="146"/>
      <c r="H449" s="146"/>
      <c r="I449" s="146"/>
    </row>
    <row r="450" spans="7:9" x14ac:dyDescent="0.25">
      <c r="G450" s="146"/>
      <c r="H450" s="146"/>
      <c r="I450" s="146"/>
    </row>
    <row r="451" spans="7:9" x14ac:dyDescent="0.25">
      <c r="G451" s="146"/>
      <c r="H451" s="146"/>
      <c r="I451" s="146"/>
    </row>
    <row r="452" spans="7:9" x14ac:dyDescent="0.25">
      <c r="G452" s="146"/>
      <c r="H452" s="146"/>
      <c r="I452" s="146"/>
    </row>
    <row r="453" spans="7:9" x14ac:dyDescent="0.25">
      <c r="G453" s="146"/>
      <c r="H453" s="146"/>
      <c r="I453" s="146"/>
    </row>
    <row r="454" spans="7:9" x14ac:dyDescent="0.25">
      <c r="G454" s="146"/>
      <c r="H454" s="146"/>
      <c r="I454" s="146"/>
    </row>
    <row r="455" spans="7:9" x14ac:dyDescent="0.25">
      <c r="G455" s="146"/>
      <c r="H455" s="146"/>
      <c r="I455" s="146"/>
    </row>
    <row r="456" spans="7:9" x14ac:dyDescent="0.25">
      <c r="G456" s="146"/>
      <c r="H456" s="146"/>
      <c r="I456" s="146"/>
    </row>
    <row r="457" spans="7:9" x14ac:dyDescent="0.25">
      <c r="G457" s="146"/>
      <c r="H457" s="146"/>
      <c r="I457" s="146"/>
    </row>
    <row r="458" spans="7:9" x14ac:dyDescent="0.25">
      <c r="G458" s="146"/>
      <c r="H458" s="146"/>
      <c r="I458" s="146"/>
    </row>
    <row r="459" spans="7:9" x14ac:dyDescent="0.25">
      <c r="G459" s="146"/>
      <c r="H459" s="146"/>
      <c r="I459" s="146"/>
    </row>
    <row r="460" spans="7:9" x14ac:dyDescent="0.25">
      <c r="G460" s="146"/>
      <c r="H460" s="146"/>
      <c r="I460" s="146"/>
    </row>
    <row r="461" spans="7:9" x14ac:dyDescent="0.25">
      <c r="G461" s="146"/>
      <c r="H461" s="146"/>
      <c r="I461" s="146"/>
    </row>
    <row r="462" spans="7:9" x14ac:dyDescent="0.25">
      <c r="G462" s="146"/>
      <c r="H462" s="146"/>
      <c r="I462" s="146"/>
    </row>
    <row r="463" spans="7:9" x14ac:dyDescent="0.25">
      <c r="G463" s="146"/>
      <c r="H463" s="146"/>
      <c r="I463" s="146"/>
    </row>
    <row r="464" spans="7:9" x14ac:dyDescent="0.25">
      <c r="G464" s="146"/>
      <c r="H464" s="146"/>
      <c r="I464" s="146"/>
    </row>
    <row r="465" spans="7:9" x14ac:dyDescent="0.25">
      <c r="G465" s="146"/>
      <c r="H465" s="146"/>
      <c r="I465" s="146"/>
    </row>
    <row r="466" spans="7:9" x14ac:dyDescent="0.25">
      <c r="G466" s="146"/>
      <c r="H466" s="146"/>
      <c r="I466" s="146"/>
    </row>
    <row r="467" spans="7:9" x14ac:dyDescent="0.25">
      <c r="G467" s="146"/>
      <c r="H467" s="146"/>
      <c r="I467" s="146"/>
    </row>
    <row r="468" spans="7:9" x14ac:dyDescent="0.25">
      <c r="G468" s="146"/>
      <c r="H468" s="146"/>
      <c r="I468" s="146"/>
    </row>
    <row r="469" spans="7:9" x14ac:dyDescent="0.25">
      <c r="G469" s="146"/>
      <c r="H469" s="146"/>
      <c r="I469" s="146"/>
    </row>
    <row r="470" spans="7:9" x14ac:dyDescent="0.25">
      <c r="G470" s="146"/>
      <c r="H470" s="146"/>
      <c r="I470" s="146"/>
    </row>
    <row r="471" spans="7:9" x14ac:dyDescent="0.25">
      <c r="G471" s="146"/>
      <c r="H471" s="146"/>
      <c r="I471" s="146"/>
    </row>
    <row r="472" spans="7:9" x14ac:dyDescent="0.25">
      <c r="G472" s="146"/>
      <c r="H472" s="146"/>
      <c r="I472" s="146"/>
    </row>
    <row r="473" spans="7:9" x14ac:dyDescent="0.25">
      <c r="G473" s="146"/>
      <c r="H473" s="146"/>
      <c r="I473" s="146"/>
    </row>
    <row r="474" spans="7:9" x14ac:dyDescent="0.25">
      <c r="G474" s="146"/>
      <c r="H474" s="146"/>
      <c r="I474" s="146"/>
    </row>
    <row r="475" spans="7:9" x14ac:dyDescent="0.25">
      <c r="G475" s="146"/>
      <c r="H475" s="146"/>
      <c r="I475" s="146"/>
    </row>
    <row r="476" spans="7:9" x14ac:dyDescent="0.25">
      <c r="G476" s="146"/>
      <c r="H476" s="146"/>
      <c r="I476" s="146"/>
    </row>
    <row r="477" spans="7:9" x14ac:dyDescent="0.25">
      <c r="G477" s="146"/>
      <c r="H477" s="146"/>
      <c r="I477" s="146"/>
    </row>
    <row r="478" spans="7:9" x14ac:dyDescent="0.25">
      <c r="G478" s="146"/>
      <c r="H478" s="146"/>
      <c r="I478" s="146"/>
    </row>
    <row r="479" spans="7:9" x14ac:dyDescent="0.25">
      <c r="G479" s="146"/>
      <c r="H479" s="146"/>
      <c r="I479" s="146"/>
    </row>
    <row r="480" spans="7:9" x14ac:dyDescent="0.25">
      <c r="G480" s="146"/>
      <c r="H480" s="146"/>
      <c r="I480" s="146"/>
    </row>
    <row r="481" spans="7:9" x14ac:dyDescent="0.25">
      <c r="G481" s="146"/>
      <c r="H481" s="146"/>
      <c r="I481" s="146"/>
    </row>
    <row r="482" spans="7:9" x14ac:dyDescent="0.25">
      <c r="G482" s="146"/>
      <c r="H482" s="146"/>
      <c r="I482" s="146"/>
    </row>
    <row r="483" spans="7:9" x14ac:dyDescent="0.25">
      <c r="G483" s="146"/>
      <c r="H483" s="146"/>
      <c r="I483" s="146"/>
    </row>
    <row r="484" spans="7:9" x14ac:dyDescent="0.25">
      <c r="G484" s="146"/>
      <c r="H484" s="146"/>
      <c r="I484" s="146"/>
    </row>
    <row r="485" spans="7:9" x14ac:dyDescent="0.25">
      <c r="G485" s="146"/>
      <c r="H485" s="146"/>
      <c r="I485" s="146"/>
    </row>
    <row r="486" spans="7:9" x14ac:dyDescent="0.25">
      <c r="G486" s="146"/>
      <c r="H486" s="146"/>
      <c r="I486" s="146"/>
    </row>
    <row r="487" spans="7:9" x14ac:dyDescent="0.25">
      <c r="G487" s="146"/>
      <c r="H487" s="146"/>
      <c r="I487" s="146"/>
    </row>
    <row r="488" spans="7:9" x14ac:dyDescent="0.25">
      <c r="G488" s="146"/>
      <c r="H488" s="146"/>
      <c r="I488" s="146"/>
    </row>
    <row r="489" spans="7:9" x14ac:dyDescent="0.25">
      <c r="G489" s="146"/>
      <c r="H489" s="146"/>
      <c r="I489" s="146"/>
    </row>
    <row r="490" spans="7:9" x14ac:dyDescent="0.25">
      <c r="G490" s="146"/>
      <c r="H490" s="146"/>
      <c r="I490" s="146"/>
    </row>
    <row r="491" spans="7:9" x14ac:dyDescent="0.25">
      <c r="G491" s="146"/>
      <c r="H491" s="146"/>
      <c r="I491" s="146"/>
    </row>
    <row r="492" spans="7:9" x14ac:dyDescent="0.25">
      <c r="G492" s="146"/>
      <c r="H492" s="146"/>
      <c r="I492" s="146"/>
    </row>
    <row r="493" spans="7:9" x14ac:dyDescent="0.25">
      <c r="G493" s="146"/>
      <c r="H493" s="146"/>
      <c r="I493" s="146"/>
    </row>
    <row r="494" spans="7:9" x14ac:dyDescent="0.25">
      <c r="G494" s="146"/>
      <c r="H494" s="146"/>
      <c r="I494" s="146"/>
    </row>
    <row r="495" spans="7:9" x14ac:dyDescent="0.25">
      <c r="G495" s="146"/>
      <c r="H495" s="146"/>
      <c r="I495" s="146"/>
    </row>
    <row r="496" spans="7:9" x14ac:dyDescent="0.25">
      <c r="G496" s="146"/>
      <c r="H496" s="146"/>
      <c r="I496" s="146"/>
    </row>
    <row r="497" spans="7:9" x14ac:dyDescent="0.25">
      <c r="G497" s="146"/>
      <c r="H497" s="146"/>
      <c r="I497" s="146"/>
    </row>
    <row r="498" spans="7:9" x14ac:dyDescent="0.25">
      <c r="G498" s="146"/>
      <c r="H498" s="146"/>
      <c r="I498" s="146"/>
    </row>
    <row r="499" spans="7:9" x14ac:dyDescent="0.25">
      <c r="G499" s="146"/>
      <c r="H499" s="146"/>
      <c r="I499" s="146"/>
    </row>
    <row r="500" spans="7:9" x14ac:dyDescent="0.25">
      <c r="G500" s="146"/>
      <c r="H500" s="146"/>
      <c r="I500" s="146"/>
    </row>
    <row r="501" spans="7:9" x14ac:dyDescent="0.25">
      <c r="G501" s="146"/>
      <c r="H501" s="146"/>
      <c r="I501" s="146"/>
    </row>
    <row r="502" spans="7:9" x14ac:dyDescent="0.25">
      <c r="G502" s="146"/>
      <c r="H502" s="146"/>
      <c r="I502" s="146"/>
    </row>
    <row r="503" spans="7:9" x14ac:dyDescent="0.25">
      <c r="G503" s="146"/>
      <c r="H503" s="146"/>
      <c r="I503" s="146"/>
    </row>
    <row r="504" spans="7:9" x14ac:dyDescent="0.25">
      <c r="G504" s="146"/>
      <c r="H504" s="146"/>
      <c r="I504" s="146"/>
    </row>
    <row r="505" spans="7:9" x14ac:dyDescent="0.25">
      <c r="G505" s="146"/>
      <c r="H505" s="146"/>
      <c r="I505" s="146"/>
    </row>
    <row r="506" spans="7:9" x14ac:dyDescent="0.25">
      <c r="G506" s="146"/>
      <c r="H506" s="146"/>
      <c r="I506" s="146"/>
    </row>
    <row r="507" spans="7:9" x14ac:dyDescent="0.25">
      <c r="G507" s="146"/>
      <c r="H507" s="146"/>
      <c r="I507" s="146"/>
    </row>
    <row r="508" spans="7:9" x14ac:dyDescent="0.25">
      <c r="G508" s="146"/>
      <c r="H508" s="146"/>
      <c r="I508" s="146"/>
    </row>
    <row r="509" spans="7:9" x14ac:dyDescent="0.25">
      <c r="G509" s="146"/>
      <c r="H509" s="146"/>
      <c r="I509" s="146"/>
    </row>
    <row r="510" spans="7:9" x14ac:dyDescent="0.25">
      <c r="G510" s="146"/>
      <c r="H510" s="146"/>
      <c r="I510" s="146"/>
    </row>
    <row r="511" spans="7:9" x14ac:dyDescent="0.25">
      <c r="G511" s="146"/>
      <c r="H511" s="146"/>
      <c r="I511" s="146"/>
    </row>
    <row r="512" spans="7:9" x14ac:dyDescent="0.25">
      <c r="G512" s="146"/>
      <c r="H512" s="146"/>
      <c r="I512" s="146"/>
    </row>
    <row r="513" spans="7:9" x14ac:dyDescent="0.25">
      <c r="G513" s="146"/>
      <c r="H513" s="146"/>
      <c r="I513" s="146"/>
    </row>
    <row r="514" spans="7:9" x14ac:dyDescent="0.25">
      <c r="G514" s="146"/>
      <c r="H514" s="146"/>
      <c r="I514" s="146"/>
    </row>
    <row r="515" spans="7:9" x14ac:dyDescent="0.25">
      <c r="G515" s="146"/>
      <c r="H515" s="146"/>
      <c r="I515" s="146"/>
    </row>
    <row r="516" spans="7:9" x14ac:dyDescent="0.25">
      <c r="G516" s="146"/>
      <c r="H516" s="146"/>
      <c r="I516" s="146"/>
    </row>
    <row r="517" spans="7:9" x14ac:dyDescent="0.25">
      <c r="G517" s="146"/>
      <c r="H517" s="146"/>
      <c r="I517" s="146"/>
    </row>
    <row r="518" spans="7:9" x14ac:dyDescent="0.25">
      <c r="G518" s="146"/>
      <c r="H518" s="146"/>
      <c r="I518" s="146"/>
    </row>
    <row r="519" spans="7:9" x14ac:dyDescent="0.25">
      <c r="G519" s="146"/>
      <c r="H519" s="146"/>
      <c r="I519" s="146"/>
    </row>
    <row r="520" spans="7:9" x14ac:dyDescent="0.25">
      <c r="G520" s="146"/>
      <c r="H520" s="146"/>
      <c r="I520" s="146"/>
    </row>
    <row r="521" spans="7:9" x14ac:dyDescent="0.25">
      <c r="G521" s="146"/>
      <c r="H521" s="146"/>
      <c r="I521" s="146"/>
    </row>
    <row r="522" spans="7:9" x14ac:dyDescent="0.25">
      <c r="G522" s="146"/>
      <c r="H522" s="146"/>
      <c r="I522" s="146"/>
    </row>
    <row r="523" spans="7:9" x14ac:dyDescent="0.25">
      <c r="G523" s="146"/>
      <c r="H523" s="146"/>
      <c r="I523" s="146"/>
    </row>
    <row r="524" spans="7:9" x14ac:dyDescent="0.25">
      <c r="G524" s="146"/>
      <c r="H524" s="146"/>
      <c r="I524" s="146"/>
    </row>
    <row r="525" spans="7:9" x14ac:dyDescent="0.25">
      <c r="G525" s="146"/>
      <c r="H525" s="146"/>
      <c r="I525" s="146"/>
    </row>
    <row r="526" spans="7:9" x14ac:dyDescent="0.25">
      <c r="G526" s="146"/>
      <c r="H526" s="146"/>
      <c r="I526" s="146"/>
    </row>
    <row r="527" spans="7:9" x14ac:dyDescent="0.25">
      <c r="G527" s="146"/>
      <c r="H527" s="146"/>
      <c r="I527" s="146"/>
    </row>
    <row r="528" spans="7:9" x14ac:dyDescent="0.25">
      <c r="G528" s="146"/>
      <c r="H528" s="146"/>
      <c r="I528" s="146"/>
    </row>
    <row r="529" spans="7:9" x14ac:dyDescent="0.25">
      <c r="G529" s="146"/>
      <c r="H529" s="146"/>
      <c r="I529" s="146"/>
    </row>
    <row r="530" spans="7:9" x14ac:dyDescent="0.25">
      <c r="G530" s="146"/>
      <c r="H530" s="146"/>
      <c r="I530" s="146"/>
    </row>
    <row r="531" spans="7:9" x14ac:dyDescent="0.25">
      <c r="G531" s="146"/>
      <c r="H531" s="146"/>
      <c r="I531" s="146"/>
    </row>
    <row r="532" spans="7:9" x14ac:dyDescent="0.25">
      <c r="G532" s="146"/>
      <c r="H532" s="146"/>
      <c r="I532" s="146"/>
    </row>
    <row r="533" spans="7:9" x14ac:dyDescent="0.25">
      <c r="G533" s="146"/>
      <c r="H533" s="146"/>
      <c r="I533" s="146"/>
    </row>
    <row r="534" spans="7:9" x14ac:dyDescent="0.25">
      <c r="G534" s="146"/>
      <c r="H534" s="146"/>
      <c r="I534" s="146"/>
    </row>
    <row r="535" spans="7:9" x14ac:dyDescent="0.25">
      <c r="G535" s="146"/>
      <c r="H535" s="146"/>
      <c r="I535" s="146"/>
    </row>
    <row r="536" spans="7:9" x14ac:dyDescent="0.25">
      <c r="G536" s="146"/>
      <c r="H536" s="146"/>
      <c r="I536" s="146"/>
    </row>
    <row r="537" spans="7:9" x14ac:dyDescent="0.25">
      <c r="G537" s="146"/>
      <c r="H537" s="146"/>
      <c r="I537" s="146"/>
    </row>
    <row r="538" spans="7:9" x14ac:dyDescent="0.25">
      <c r="G538" s="146"/>
      <c r="H538" s="146"/>
      <c r="I538" s="146"/>
    </row>
    <row r="539" spans="7:9" x14ac:dyDescent="0.25">
      <c r="G539" s="146"/>
      <c r="H539" s="146"/>
      <c r="I539" s="146"/>
    </row>
    <row r="540" spans="7:9" x14ac:dyDescent="0.25">
      <c r="G540" s="146"/>
      <c r="H540" s="146"/>
      <c r="I540" s="146"/>
    </row>
    <row r="541" spans="7:9" x14ac:dyDescent="0.25">
      <c r="G541" s="146"/>
      <c r="H541" s="146"/>
      <c r="I541" s="146"/>
    </row>
    <row r="542" spans="7:9" x14ac:dyDescent="0.25">
      <c r="G542" s="146"/>
      <c r="H542" s="146"/>
      <c r="I542" s="146"/>
    </row>
    <row r="543" spans="7:9" x14ac:dyDescent="0.25">
      <c r="G543" s="146"/>
      <c r="H543" s="146"/>
      <c r="I543" s="146"/>
    </row>
    <row r="544" spans="7:9" x14ac:dyDescent="0.25">
      <c r="G544" s="146"/>
      <c r="H544" s="146"/>
      <c r="I544" s="146"/>
    </row>
    <row r="545" spans="7:9" x14ac:dyDescent="0.25">
      <c r="G545" s="146"/>
      <c r="H545" s="146"/>
      <c r="I545" s="146"/>
    </row>
    <row r="546" spans="7:9" x14ac:dyDescent="0.25">
      <c r="G546" s="146"/>
      <c r="H546" s="146"/>
      <c r="I546" s="146"/>
    </row>
    <row r="547" spans="7:9" x14ac:dyDescent="0.25">
      <c r="G547" s="146"/>
      <c r="H547" s="146"/>
      <c r="I547" s="146"/>
    </row>
    <row r="548" spans="7:9" x14ac:dyDescent="0.25">
      <c r="G548" s="146"/>
      <c r="H548" s="146"/>
      <c r="I548" s="146"/>
    </row>
    <row r="549" spans="7:9" x14ac:dyDescent="0.25">
      <c r="G549" s="146"/>
      <c r="H549" s="146"/>
      <c r="I549" s="146"/>
    </row>
    <row r="550" spans="7:9" x14ac:dyDescent="0.25">
      <c r="G550" s="146"/>
      <c r="H550" s="146"/>
      <c r="I550" s="146"/>
    </row>
    <row r="551" spans="7:9" x14ac:dyDescent="0.25">
      <c r="G551" s="146"/>
      <c r="H551" s="146"/>
      <c r="I551" s="146"/>
    </row>
    <row r="552" spans="7:9" x14ac:dyDescent="0.25">
      <c r="G552" s="146"/>
      <c r="H552" s="146"/>
      <c r="I552" s="146"/>
    </row>
    <row r="553" spans="7:9" x14ac:dyDescent="0.25">
      <c r="G553" s="146"/>
      <c r="H553" s="146"/>
      <c r="I553" s="146"/>
    </row>
    <row r="554" spans="7:9" x14ac:dyDescent="0.25">
      <c r="G554" s="146"/>
      <c r="H554" s="146"/>
      <c r="I554" s="146"/>
    </row>
    <row r="555" spans="7:9" x14ac:dyDescent="0.25">
      <c r="G555" s="146"/>
      <c r="H555" s="146"/>
      <c r="I555" s="146"/>
    </row>
    <row r="556" spans="7:9" x14ac:dyDescent="0.25">
      <c r="G556" s="146"/>
      <c r="H556" s="146"/>
      <c r="I556" s="146"/>
    </row>
    <row r="557" spans="7:9" x14ac:dyDescent="0.25">
      <c r="G557" s="146"/>
      <c r="H557" s="146"/>
      <c r="I557" s="146"/>
    </row>
    <row r="558" spans="7:9" x14ac:dyDescent="0.25">
      <c r="G558" s="146"/>
      <c r="H558" s="146"/>
      <c r="I558" s="146"/>
    </row>
    <row r="559" spans="7:9" x14ac:dyDescent="0.25">
      <c r="G559" s="146"/>
      <c r="H559" s="146"/>
      <c r="I559" s="146"/>
    </row>
    <row r="560" spans="7:9" x14ac:dyDescent="0.25">
      <c r="G560" s="146"/>
      <c r="H560" s="146"/>
      <c r="I560" s="146"/>
    </row>
    <row r="561" spans="7:9" x14ac:dyDescent="0.25">
      <c r="G561" s="146"/>
      <c r="H561" s="146"/>
      <c r="I561" s="146"/>
    </row>
    <row r="562" spans="7:9" x14ac:dyDescent="0.25">
      <c r="G562" s="146"/>
      <c r="H562" s="146"/>
      <c r="I562" s="146"/>
    </row>
    <row r="563" spans="7:9" x14ac:dyDescent="0.25">
      <c r="G563" s="146"/>
      <c r="H563" s="146"/>
      <c r="I563" s="146"/>
    </row>
    <row r="564" spans="7:9" x14ac:dyDescent="0.25">
      <c r="G564" s="146"/>
      <c r="H564" s="146"/>
      <c r="I564" s="146"/>
    </row>
    <row r="565" spans="7:9" x14ac:dyDescent="0.25">
      <c r="G565" s="146"/>
      <c r="H565" s="146"/>
      <c r="I565" s="146"/>
    </row>
    <row r="566" spans="7:9" x14ac:dyDescent="0.25">
      <c r="G566" s="146"/>
      <c r="H566" s="146"/>
      <c r="I566" s="146"/>
    </row>
    <row r="567" spans="7:9" x14ac:dyDescent="0.25">
      <c r="G567" s="146"/>
      <c r="H567" s="146"/>
      <c r="I567" s="146"/>
    </row>
    <row r="568" spans="7:9" x14ac:dyDescent="0.25">
      <c r="G568" s="146"/>
      <c r="H568" s="146"/>
      <c r="I568" s="146"/>
    </row>
    <row r="569" spans="7:9" x14ac:dyDescent="0.25">
      <c r="G569" s="146"/>
      <c r="H569" s="146"/>
      <c r="I569" s="146"/>
    </row>
    <row r="570" spans="7:9" x14ac:dyDescent="0.25">
      <c r="G570" s="146"/>
      <c r="H570" s="146"/>
      <c r="I570" s="146"/>
    </row>
    <row r="571" spans="7:9" x14ac:dyDescent="0.25">
      <c r="G571" s="146"/>
      <c r="H571" s="146"/>
      <c r="I571" s="146"/>
    </row>
    <row r="572" spans="7:9" x14ac:dyDescent="0.25">
      <c r="G572" s="146"/>
      <c r="H572" s="146"/>
      <c r="I572" s="146"/>
    </row>
    <row r="573" spans="7:9" x14ac:dyDescent="0.25">
      <c r="G573" s="146"/>
      <c r="H573" s="146"/>
      <c r="I573" s="146"/>
    </row>
    <row r="574" spans="7:9" x14ac:dyDescent="0.25">
      <c r="G574" s="146"/>
      <c r="H574" s="146"/>
      <c r="I574" s="146"/>
    </row>
    <row r="575" spans="7:9" x14ac:dyDescent="0.25">
      <c r="G575" s="146"/>
      <c r="H575" s="146"/>
      <c r="I575" s="146"/>
    </row>
    <row r="576" spans="7:9" x14ac:dyDescent="0.25">
      <c r="G576" s="146"/>
      <c r="H576" s="146"/>
      <c r="I576" s="146"/>
    </row>
    <row r="577" spans="7:9" x14ac:dyDescent="0.25">
      <c r="G577" s="146"/>
      <c r="H577" s="146"/>
      <c r="I577" s="146"/>
    </row>
    <row r="578" spans="7:9" x14ac:dyDescent="0.25">
      <c r="G578" s="146"/>
      <c r="H578" s="146"/>
      <c r="I578" s="146"/>
    </row>
    <row r="579" spans="7:9" x14ac:dyDescent="0.25">
      <c r="G579" s="146"/>
      <c r="H579" s="146"/>
      <c r="I579" s="146"/>
    </row>
    <row r="580" spans="7:9" x14ac:dyDescent="0.25">
      <c r="G580" s="146"/>
      <c r="H580" s="146"/>
      <c r="I580" s="146"/>
    </row>
    <row r="581" spans="7:9" x14ac:dyDescent="0.25">
      <c r="G581" s="146"/>
      <c r="H581" s="146"/>
      <c r="I581" s="146"/>
    </row>
    <row r="582" spans="7:9" x14ac:dyDescent="0.25">
      <c r="G582" s="146"/>
      <c r="H582" s="146"/>
      <c r="I582" s="146"/>
    </row>
    <row r="583" spans="7:9" x14ac:dyDescent="0.25">
      <c r="G583" s="146"/>
      <c r="H583" s="146"/>
      <c r="I583" s="146"/>
    </row>
    <row r="584" spans="7:9" x14ac:dyDescent="0.25">
      <c r="G584" s="146"/>
      <c r="H584" s="146"/>
      <c r="I584" s="146"/>
    </row>
    <row r="585" spans="7:9" x14ac:dyDescent="0.25">
      <c r="G585" s="146"/>
      <c r="H585" s="146"/>
      <c r="I585" s="146"/>
    </row>
  </sheetData>
  <mergeCells count="2">
    <mergeCell ref="A2:I2"/>
    <mergeCell ref="A3:B3"/>
  </mergeCells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A621D-7C83-4D54-9AE8-6897A9FF408B}">
  <dimension ref="A1:I585"/>
  <sheetViews>
    <sheetView showGridLines="0" workbookViewId="0"/>
  </sheetViews>
  <sheetFormatPr defaultColWidth="8.25" defaultRowHeight="15" x14ac:dyDescent="0.25"/>
  <cols>
    <col min="1" max="1" width="7" style="7" customWidth="1"/>
    <col min="2" max="2" width="63" style="7" customWidth="1"/>
    <col min="3" max="3" width="8.75" style="7" customWidth="1"/>
    <col min="4" max="4" width="11.25" style="7" customWidth="1"/>
    <col min="5" max="5" width="9.25" style="7" customWidth="1"/>
    <col min="6" max="6" width="9.75" style="7" customWidth="1"/>
    <col min="7" max="7" width="14.625" style="7" bestFit="1" customWidth="1"/>
    <col min="8" max="8" width="11.125" style="7" bestFit="1" customWidth="1"/>
    <col min="9" max="9" width="46.375" style="7" bestFit="1" customWidth="1"/>
    <col min="10" max="16384" width="8.25" style="7"/>
  </cols>
  <sheetData>
    <row r="1" spans="1:9" x14ac:dyDescent="0.25">
      <c r="A1" s="7" t="s">
        <v>132</v>
      </c>
    </row>
    <row r="2" spans="1:9" x14ac:dyDescent="0.25">
      <c r="A2" s="300" t="s">
        <v>319</v>
      </c>
      <c r="B2" s="300"/>
      <c r="C2" s="300"/>
      <c r="D2" s="300"/>
      <c r="E2" s="300"/>
      <c r="F2" s="300"/>
      <c r="G2" s="300"/>
      <c r="H2" s="300"/>
      <c r="I2" s="300"/>
    </row>
    <row r="3" spans="1:9" ht="30" x14ac:dyDescent="0.25">
      <c r="A3" s="308" t="s">
        <v>134</v>
      </c>
      <c r="B3" s="309"/>
      <c r="C3" s="96" t="s">
        <v>320</v>
      </c>
      <c r="D3" s="97" t="s">
        <v>136</v>
      </c>
      <c r="E3" s="102"/>
      <c r="F3" s="107"/>
      <c r="G3" s="107"/>
      <c r="H3" s="103"/>
      <c r="I3" s="102"/>
    </row>
    <row r="4" spans="1:9" x14ac:dyDescent="0.25">
      <c r="A4" s="82" t="s">
        <v>406</v>
      </c>
      <c r="B4" s="141" t="s">
        <v>321</v>
      </c>
      <c r="C4" s="142">
        <v>7</v>
      </c>
      <c r="D4" s="142">
        <v>134</v>
      </c>
      <c r="E4" s="83"/>
      <c r="F4" s="83"/>
      <c r="G4" s="146"/>
      <c r="H4" s="147"/>
      <c r="I4" s="146"/>
    </row>
    <row r="5" spans="1:9" x14ac:dyDescent="0.25">
      <c r="A5" s="82" t="s">
        <v>407</v>
      </c>
      <c r="B5" s="141" t="s">
        <v>262</v>
      </c>
      <c r="C5" s="142">
        <v>5</v>
      </c>
      <c r="D5" s="142">
        <v>67</v>
      </c>
      <c r="E5" s="83"/>
      <c r="F5" s="83"/>
      <c r="G5" s="146"/>
      <c r="H5" s="147"/>
      <c r="I5" s="146"/>
    </row>
    <row r="6" spans="1:9" x14ac:dyDescent="0.25">
      <c r="A6" s="82" t="s">
        <v>430</v>
      </c>
      <c r="B6" s="141" t="s">
        <v>258</v>
      </c>
      <c r="C6" s="142">
        <v>3</v>
      </c>
      <c r="D6" s="142">
        <v>90</v>
      </c>
      <c r="E6" s="83"/>
      <c r="F6" s="83"/>
      <c r="G6" s="146"/>
      <c r="H6" s="146"/>
      <c r="I6" s="146"/>
    </row>
    <row r="7" spans="1:9" x14ac:dyDescent="0.25">
      <c r="A7" s="82" t="s">
        <v>430</v>
      </c>
      <c r="B7" s="141" t="s">
        <v>166</v>
      </c>
      <c r="C7" s="142">
        <v>3</v>
      </c>
      <c r="D7" s="142">
        <v>82</v>
      </c>
      <c r="E7" s="83"/>
      <c r="F7" s="83"/>
      <c r="G7" s="146"/>
      <c r="H7" s="146"/>
      <c r="I7" s="146"/>
    </row>
    <row r="8" spans="1:9" x14ac:dyDescent="0.25">
      <c r="A8" s="82" t="s">
        <v>430</v>
      </c>
      <c r="B8" s="141" t="s">
        <v>304</v>
      </c>
      <c r="C8" s="142">
        <v>3</v>
      </c>
      <c r="D8" s="142">
        <v>55</v>
      </c>
      <c r="E8" s="83"/>
      <c r="F8" s="177"/>
      <c r="G8" s="146"/>
      <c r="H8" s="146"/>
      <c r="I8" s="146"/>
    </row>
    <row r="9" spans="1:9" x14ac:dyDescent="0.25">
      <c r="A9" s="82" t="s">
        <v>430</v>
      </c>
      <c r="B9" s="141" t="s">
        <v>322</v>
      </c>
      <c r="C9" s="142">
        <v>3</v>
      </c>
      <c r="D9" s="142">
        <v>50</v>
      </c>
      <c r="E9" s="83"/>
      <c r="F9" s="177"/>
      <c r="G9" s="146"/>
      <c r="H9" s="146"/>
      <c r="I9" s="146"/>
    </row>
    <row r="10" spans="1:9" x14ac:dyDescent="0.25">
      <c r="A10" s="82" t="s">
        <v>430</v>
      </c>
      <c r="B10" s="141" t="s">
        <v>158</v>
      </c>
      <c r="C10" s="142">
        <v>3</v>
      </c>
      <c r="D10" s="142">
        <v>35</v>
      </c>
      <c r="E10" s="83"/>
      <c r="F10" s="177"/>
      <c r="G10" s="146"/>
      <c r="H10" s="146"/>
      <c r="I10" s="146"/>
    </row>
    <row r="11" spans="1:9" x14ac:dyDescent="0.25">
      <c r="A11" s="82" t="s">
        <v>430</v>
      </c>
      <c r="B11" s="141" t="s">
        <v>266</v>
      </c>
      <c r="C11" s="142">
        <v>3</v>
      </c>
      <c r="D11" s="142">
        <v>30</v>
      </c>
      <c r="E11" s="83"/>
      <c r="F11" s="177"/>
      <c r="G11" s="146"/>
      <c r="H11" s="146"/>
      <c r="I11" s="146"/>
    </row>
    <row r="12" spans="1:9" x14ac:dyDescent="0.25">
      <c r="A12" s="82" t="s">
        <v>430</v>
      </c>
      <c r="B12" s="141" t="s">
        <v>183</v>
      </c>
      <c r="C12" s="142">
        <v>3</v>
      </c>
      <c r="D12" s="142">
        <v>27</v>
      </c>
      <c r="E12" s="83"/>
      <c r="F12" s="177"/>
      <c r="G12" s="146"/>
      <c r="H12" s="146"/>
      <c r="I12" s="146"/>
    </row>
    <row r="13" spans="1:9" x14ac:dyDescent="0.25">
      <c r="A13" s="82" t="s">
        <v>431</v>
      </c>
      <c r="B13" s="141" t="s">
        <v>305</v>
      </c>
      <c r="C13" s="142">
        <v>2</v>
      </c>
      <c r="D13" s="142">
        <v>100</v>
      </c>
      <c r="F13" s="177"/>
      <c r="G13" s="146"/>
      <c r="H13" s="146"/>
      <c r="I13" s="146"/>
    </row>
    <row r="14" spans="1:9" x14ac:dyDescent="0.25">
      <c r="A14" s="82" t="s">
        <v>431</v>
      </c>
      <c r="B14" s="141" t="s">
        <v>157</v>
      </c>
      <c r="C14" s="142">
        <v>2</v>
      </c>
      <c r="D14" s="142">
        <v>85</v>
      </c>
      <c r="F14" s="177"/>
      <c r="G14" s="146"/>
      <c r="H14" s="146"/>
      <c r="I14" s="146"/>
    </row>
    <row r="15" spans="1:9" x14ac:dyDescent="0.25">
      <c r="A15" s="82" t="s">
        <v>431</v>
      </c>
      <c r="B15" s="141" t="s">
        <v>286</v>
      </c>
      <c r="C15" s="142">
        <v>2</v>
      </c>
      <c r="D15" s="142">
        <v>44</v>
      </c>
      <c r="F15" s="177"/>
      <c r="G15" s="146"/>
      <c r="H15" s="146"/>
      <c r="I15" s="146"/>
    </row>
    <row r="16" spans="1:9" x14ac:dyDescent="0.25">
      <c r="A16" s="82" t="s">
        <v>431</v>
      </c>
      <c r="B16" s="141" t="s">
        <v>283</v>
      </c>
      <c r="C16" s="142">
        <v>2</v>
      </c>
      <c r="D16" s="142">
        <v>44</v>
      </c>
      <c r="F16" s="177"/>
      <c r="G16" s="146"/>
      <c r="H16" s="146"/>
      <c r="I16" s="146"/>
    </row>
    <row r="17" spans="1:9" x14ac:dyDescent="0.25">
      <c r="A17" s="82" t="s">
        <v>431</v>
      </c>
      <c r="B17" s="141" t="s">
        <v>206</v>
      </c>
      <c r="C17" s="142">
        <v>2</v>
      </c>
      <c r="D17" s="142">
        <v>40</v>
      </c>
      <c r="F17" s="177"/>
      <c r="G17" s="146"/>
      <c r="H17" s="146"/>
      <c r="I17" s="146"/>
    </row>
    <row r="18" spans="1:9" x14ac:dyDescent="0.25">
      <c r="A18" s="82" t="s">
        <v>431</v>
      </c>
      <c r="B18" s="141" t="s">
        <v>257</v>
      </c>
      <c r="C18" s="142">
        <v>2</v>
      </c>
      <c r="D18" s="142">
        <v>35</v>
      </c>
      <c r="F18" s="177"/>
      <c r="G18" s="146"/>
      <c r="H18" s="146"/>
      <c r="I18" s="146"/>
    </row>
    <row r="19" spans="1:9" x14ac:dyDescent="0.25">
      <c r="A19" s="82" t="s">
        <v>431</v>
      </c>
      <c r="B19" s="141" t="s">
        <v>323</v>
      </c>
      <c r="C19" s="142">
        <v>2</v>
      </c>
      <c r="D19" s="142">
        <v>30</v>
      </c>
      <c r="F19" s="177"/>
      <c r="G19" s="146"/>
      <c r="H19" s="146"/>
      <c r="I19" s="146"/>
    </row>
    <row r="20" spans="1:9" x14ac:dyDescent="0.25">
      <c r="A20" s="82" t="s">
        <v>431</v>
      </c>
      <c r="B20" s="141" t="s">
        <v>324</v>
      </c>
      <c r="C20" s="142">
        <v>2</v>
      </c>
      <c r="D20" s="142">
        <v>29</v>
      </c>
      <c r="F20" s="177"/>
      <c r="G20" s="146"/>
      <c r="H20" s="146"/>
      <c r="I20" s="146"/>
    </row>
    <row r="21" spans="1:9" x14ac:dyDescent="0.25">
      <c r="A21" s="82" t="s">
        <v>431</v>
      </c>
      <c r="B21" s="141" t="s">
        <v>224</v>
      </c>
      <c r="C21" s="142">
        <v>2</v>
      </c>
      <c r="D21" s="142">
        <v>22</v>
      </c>
      <c r="F21" s="177"/>
      <c r="G21" s="146"/>
      <c r="H21" s="146"/>
      <c r="I21" s="146"/>
    </row>
    <row r="22" spans="1:9" x14ac:dyDescent="0.25">
      <c r="A22" s="82" t="s">
        <v>431</v>
      </c>
      <c r="B22" s="141" t="s">
        <v>302</v>
      </c>
      <c r="C22" s="142">
        <v>2</v>
      </c>
      <c r="D22" s="142">
        <v>20</v>
      </c>
      <c r="F22" s="177"/>
      <c r="G22" s="146"/>
      <c r="H22" s="146"/>
      <c r="I22" s="146"/>
    </row>
    <row r="23" spans="1:9" x14ac:dyDescent="0.25">
      <c r="A23" s="82" t="s">
        <v>431</v>
      </c>
      <c r="B23" s="141" t="s">
        <v>267</v>
      </c>
      <c r="C23" s="142">
        <v>2</v>
      </c>
      <c r="D23" s="142">
        <v>18</v>
      </c>
      <c r="F23" s="177"/>
      <c r="G23" s="146"/>
      <c r="H23" s="146"/>
      <c r="I23" s="146"/>
    </row>
    <row r="24" spans="1:9" x14ac:dyDescent="0.25">
      <c r="A24" s="82" t="s">
        <v>432</v>
      </c>
      <c r="B24" s="141" t="s">
        <v>217</v>
      </c>
      <c r="C24" s="142">
        <v>1</v>
      </c>
      <c r="D24" s="142">
        <v>140</v>
      </c>
      <c r="F24" s="177"/>
      <c r="G24" s="146"/>
      <c r="H24" s="146"/>
      <c r="I24" s="146"/>
    </row>
    <row r="25" spans="1:9" x14ac:dyDescent="0.25">
      <c r="A25" s="82" t="s">
        <v>432</v>
      </c>
      <c r="B25" s="141" t="s">
        <v>153</v>
      </c>
      <c r="C25" s="142">
        <v>1</v>
      </c>
      <c r="D25" s="142">
        <v>58</v>
      </c>
      <c r="F25" s="177"/>
      <c r="G25" s="146"/>
      <c r="H25" s="146"/>
      <c r="I25" s="146"/>
    </row>
    <row r="26" spans="1:9" x14ac:dyDescent="0.25">
      <c r="A26" s="82" t="s">
        <v>432</v>
      </c>
      <c r="B26" s="141" t="s">
        <v>148</v>
      </c>
      <c r="C26" s="142">
        <v>1</v>
      </c>
      <c r="D26" s="142">
        <v>42</v>
      </c>
      <c r="F26" s="177"/>
      <c r="G26" s="146"/>
      <c r="H26" s="146"/>
      <c r="I26" s="146"/>
    </row>
    <row r="27" spans="1:9" x14ac:dyDescent="0.25">
      <c r="A27" s="82" t="s">
        <v>432</v>
      </c>
      <c r="B27" s="141" t="s">
        <v>325</v>
      </c>
      <c r="C27" s="142">
        <v>1</v>
      </c>
      <c r="D27" s="142">
        <v>40</v>
      </c>
      <c r="F27" s="177"/>
      <c r="G27" s="146"/>
      <c r="H27" s="146"/>
      <c r="I27" s="146"/>
    </row>
    <row r="28" spans="1:9" x14ac:dyDescent="0.25">
      <c r="A28" s="82" t="s">
        <v>432</v>
      </c>
      <c r="B28" s="141" t="s">
        <v>326</v>
      </c>
      <c r="C28" s="142">
        <v>1</v>
      </c>
      <c r="D28" s="142">
        <v>40</v>
      </c>
      <c r="F28" s="177"/>
      <c r="G28" s="146"/>
      <c r="H28" s="146"/>
      <c r="I28" s="146"/>
    </row>
    <row r="29" spans="1:9" x14ac:dyDescent="0.25">
      <c r="A29" s="82" t="s">
        <v>432</v>
      </c>
      <c r="B29" s="141" t="s">
        <v>237</v>
      </c>
      <c r="C29" s="142">
        <v>1</v>
      </c>
      <c r="D29" s="142">
        <v>34</v>
      </c>
      <c r="F29" s="177"/>
      <c r="G29" s="146"/>
      <c r="H29" s="146"/>
      <c r="I29" s="146"/>
    </row>
    <row r="30" spans="1:9" x14ac:dyDescent="0.25">
      <c r="A30" s="82" t="s">
        <v>432</v>
      </c>
      <c r="B30" s="141" t="s">
        <v>296</v>
      </c>
      <c r="C30" s="142">
        <v>1</v>
      </c>
      <c r="D30" s="142">
        <v>34</v>
      </c>
      <c r="F30" s="177"/>
      <c r="G30" s="146"/>
      <c r="H30" s="146"/>
      <c r="I30" s="146"/>
    </row>
    <row r="31" spans="1:9" x14ac:dyDescent="0.25">
      <c r="A31" s="82" t="s">
        <v>432</v>
      </c>
      <c r="B31" s="141" t="s">
        <v>271</v>
      </c>
      <c r="C31" s="142">
        <v>1</v>
      </c>
      <c r="D31" s="142">
        <v>30</v>
      </c>
      <c r="F31" s="177"/>
      <c r="G31" s="146"/>
      <c r="H31" s="146"/>
      <c r="I31" s="146"/>
    </row>
    <row r="32" spans="1:9" x14ac:dyDescent="0.25">
      <c r="A32" s="82" t="s">
        <v>432</v>
      </c>
      <c r="B32" s="141" t="s">
        <v>327</v>
      </c>
      <c r="C32" s="142">
        <v>1</v>
      </c>
      <c r="D32" s="142">
        <v>29</v>
      </c>
      <c r="F32" s="177"/>
      <c r="G32" s="146"/>
      <c r="H32" s="146"/>
      <c r="I32" s="146"/>
    </row>
    <row r="33" spans="1:9" x14ac:dyDescent="0.25">
      <c r="A33" s="82" t="s">
        <v>432</v>
      </c>
      <c r="B33" s="141" t="s">
        <v>173</v>
      </c>
      <c r="C33" s="142">
        <v>1</v>
      </c>
      <c r="D33" s="142">
        <v>28</v>
      </c>
      <c r="F33" s="177"/>
      <c r="G33" s="146"/>
      <c r="H33" s="146"/>
      <c r="I33" s="146"/>
    </row>
    <row r="34" spans="1:9" x14ac:dyDescent="0.25">
      <c r="A34" s="82" t="s">
        <v>432</v>
      </c>
      <c r="B34" s="141" t="s">
        <v>219</v>
      </c>
      <c r="C34" s="142">
        <v>1</v>
      </c>
      <c r="D34" s="142">
        <v>25</v>
      </c>
      <c r="F34" s="177"/>
      <c r="G34" s="146"/>
      <c r="H34" s="146"/>
      <c r="I34" s="146"/>
    </row>
    <row r="35" spans="1:9" x14ac:dyDescent="0.25">
      <c r="A35" s="82" t="s">
        <v>432</v>
      </c>
      <c r="B35" s="141" t="s">
        <v>328</v>
      </c>
      <c r="C35" s="142">
        <v>1</v>
      </c>
      <c r="D35" s="142">
        <v>20</v>
      </c>
      <c r="F35" s="177"/>
      <c r="G35" s="146"/>
      <c r="H35" s="146"/>
      <c r="I35" s="146"/>
    </row>
    <row r="36" spans="1:9" x14ac:dyDescent="0.25">
      <c r="A36" s="82" t="s">
        <v>432</v>
      </c>
      <c r="B36" s="141" t="s">
        <v>293</v>
      </c>
      <c r="C36" s="142">
        <v>1</v>
      </c>
      <c r="D36" s="142">
        <v>20</v>
      </c>
      <c r="F36" s="177"/>
      <c r="G36" s="146"/>
      <c r="H36" s="146"/>
      <c r="I36" s="146"/>
    </row>
    <row r="37" spans="1:9" x14ac:dyDescent="0.25">
      <c r="A37" s="82" t="s">
        <v>432</v>
      </c>
      <c r="B37" s="141" t="s">
        <v>329</v>
      </c>
      <c r="C37" s="142">
        <v>1</v>
      </c>
      <c r="D37" s="142">
        <v>20</v>
      </c>
      <c r="F37" s="177"/>
      <c r="G37" s="146"/>
      <c r="H37" s="146"/>
      <c r="I37" s="146"/>
    </row>
    <row r="38" spans="1:9" x14ac:dyDescent="0.25">
      <c r="A38" s="82" t="s">
        <v>432</v>
      </c>
      <c r="B38" s="141" t="s">
        <v>313</v>
      </c>
      <c r="C38" s="142">
        <v>1</v>
      </c>
      <c r="D38" s="142">
        <v>18</v>
      </c>
      <c r="F38" s="177"/>
      <c r="G38" s="146"/>
      <c r="H38" s="146"/>
      <c r="I38" s="146"/>
    </row>
    <row r="39" spans="1:9" x14ac:dyDescent="0.25">
      <c r="A39" s="82" t="s">
        <v>432</v>
      </c>
      <c r="B39" s="141" t="s">
        <v>242</v>
      </c>
      <c r="C39" s="142">
        <v>1</v>
      </c>
      <c r="D39" s="142">
        <v>17</v>
      </c>
      <c r="F39" s="177"/>
      <c r="G39" s="146"/>
      <c r="H39" s="146"/>
      <c r="I39" s="146"/>
    </row>
    <row r="40" spans="1:9" x14ac:dyDescent="0.25">
      <c r="A40" s="82" t="s">
        <v>432</v>
      </c>
      <c r="B40" s="141" t="s">
        <v>330</v>
      </c>
      <c r="C40" s="142">
        <v>1</v>
      </c>
      <c r="D40" s="142">
        <v>16</v>
      </c>
      <c r="F40" s="177"/>
      <c r="G40" s="146"/>
      <c r="H40" s="146"/>
      <c r="I40" s="146"/>
    </row>
    <row r="41" spans="1:9" x14ac:dyDescent="0.25">
      <c r="A41" s="82" t="s">
        <v>432</v>
      </c>
      <c r="B41" s="141" t="s">
        <v>149</v>
      </c>
      <c r="C41" s="142">
        <v>1</v>
      </c>
      <c r="D41" s="142">
        <v>15</v>
      </c>
      <c r="F41" s="177"/>
      <c r="G41" s="146"/>
      <c r="H41" s="146"/>
      <c r="I41" s="146"/>
    </row>
    <row r="42" spans="1:9" x14ac:dyDescent="0.25">
      <c r="A42" s="82" t="s">
        <v>432</v>
      </c>
      <c r="B42" s="141" t="s">
        <v>255</v>
      </c>
      <c r="C42" s="142">
        <v>1</v>
      </c>
      <c r="D42" s="142">
        <v>15</v>
      </c>
      <c r="F42" s="177"/>
      <c r="G42" s="146"/>
      <c r="H42" s="146"/>
      <c r="I42" s="146"/>
    </row>
    <row r="43" spans="1:9" x14ac:dyDescent="0.25">
      <c r="A43" s="82" t="s">
        <v>432</v>
      </c>
      <c r="B43" s="141" t="s">
        <v>331</v>
      </c>
      <c r="C43" s="142">
        <v>1</v>
      </c>
      <c r="D43" s="142">
        <v>15</v>
      </c>
      <c r="F43" s="177"/>
      <c r="G43" s="146"/>
      <c r="H43" s="146"/>
      <c r="I43" s="146"/>
    </row>
    <row r="44" spans="1:9" x14ac:dyDescent="0.25">
      <c r="A44" s="82" t="s">
        <v>432</v>
      </c>
      <c r="B44" s="141" t="s">
        <v>279</v>
      </c>
      <c r="C44" s="142">
        <v>1</v>
      </c>
      <c r="D44" s="142">
        <v>15</v>
      </c>
      <c r="F44" s="177"/>
      <c r="G44" s="146"/>
      <c r="H44" s="146"/>
      <c r="I44" s="146"/>
    </row>
    <row r="45" spans="1:9" x14ac:dyDescent="0.25">
      <c r="A45" s="82" t="s">
        <v>432</v>
      </c>
      <c r="B45" s="141" t="s">
        <v>162</v>
      </c>
      <c r="C45" s="142">
        <v>1</v>
      </c>
      <c r="D45" s="142">
        <v>13</v>
      </c>
      <c r="F45" s="177"/>
      <c r="G45" s="146"/>
      <c r="H45" s="146"/>
      <c r="I45" s="146"/>
    </row>
    <row r="46" spans="1:9" x14ac:dyDescent="0.25">
      <c r="A46" s="82" t="s">
        <v>432</v>
      </c>
      <c r="B46" s="141" t="s">
        <v>225</v>
      </c>
      <c r="C46" s="142">
        <v>1</v>
      </c>
      <c r="D46" s="142">
        <v>13</v>
      </c>
      <c r="F46" s="177"/>
      <c r="G46" s="146"/>
      <c r="H46" s="146"/>
      <c r="I46" s="146"/>
    </row>
    <row r="47" spans="1:9" x14ac:dyDescent="0.25">
      <c r="A47" s="82" t="s">
        <v>432</v>
      </c>
      <c r="B47" s="141" t="s">
        <v>187</v>
      </c>
      <c r="C47" s="142">
        <v>1</v>
      </c>
      <c r="D47" s="142">
        <v>11</v>
      </c>
      <c r="F47" s="177"/>
      <c r="G47" s="146"/>
      <c r="H47" s="146"/>
      <c r="I47" s="146"/>
    </row>
    <row r="48" spans="1:9" x14ac:dyDescent="0.25">
      <c r="A48" s="82" t="s">
        <v>432</v>
      </c>
      <c r="B48" s="141" t="s">
        <v>264</v>
      </c>
      <c r="C48" s="142">
        <v>1</v>
      </c>
      <c r="D48" s="142">
        <v>10</v>
      </c>
      <c r="F48" s="177"/>
      <c r="G48" s="146"/>
      <c r="H48" s="146"/>
      <c r="I48" s="146"/>
    </row>
    <row r="49" spans="1:9" x14ac:dyDescent="0.25">
      <c r="A49" s="82" t="s">
        <v>432</v>
      </c>
      <c r="B49" s="141" t="s">
        <v>261</v>
      </c>
      <c r="C49" s="142">
        <v>1</v>
      </c>
      <c r="D49" s="142">
        <v>8</v>
      </c>
      <c r="F49" s="177"/>
      <c r="G49" s="146"/>
      <c r="H49" s="146"/>
      <c r="I49" s="146"/>
    </row>
    <row r="50" spans="1:9" x14ac:dyDescent="0.25">
      <c r="A50" s="82" t="s">
        <v>432</v>
      </c>
      <c r="B50" s="141" t="s">
        <v>316</v>
      </c>
      <c r="C50" s="142">
        <v>1</v>
      </c>
      <c r="D50" s="142">
        <v>6</v>
      </c>
      <c r="F50" s="177"/>
      <c r="G50" s="146"/>
      <c r="H50" s="146"/>
      <c r="I50" s="146"/>
    </row>
    <row r="51" spans="1:9" x14ac:dyDescent="0.25">
      <c r="A51" s="99" t="s">
        <v>432</v>
      </c>
      <c r="B51" s="242" t="s">
        <v>247</v>
      </c>
      <c r="C51" s="243">
        <v>1</v>
      </c>
      <c r="D51" s="243">
        <v>4</v>
      </c>
      <c r="F51" s="177"/>
      <c r="G51" s="146"/>
      <c r="H51" s="146"/>
      <c r="I51" s="146"/>
    </row>
    <row r="52" spans="1:9" x14ac:dyDescent="0.25">
      <c r="A52" s="83"/>
      <c r="B52" s="144"/>
      <c r="C52" s="145"/>
      <c r="D52" s="145"/>
      <c r="F52" s="177"/>
      <c r="G52" s="146"/>
      <c r="H52" s="146"/>
      <c r="I52" s="146"/>
    </row>
    <row r="53" spans="1:9" x14ac:dyDescent="0.25">
      <c r="A53" s="83"/>
      <c r="B53" s="144"/>
      <c r="C53" s="145"/>
      <c r="D53" s="145"/>
      <c r="F53" s="177"/>
      <c r="G53" s="146"/>
      <c r="H53" s="146"/>
      <c r="I53" s="146"/>
    </row>
    <row r="54" spans="1:9" x14ac:dyDescent="0.25">
      <c r="A54" s="83"/>
      <c r="B54" s="144"/>
      <c r="C54" s="145"/>
      <c r="D54" s="145"/>
      <c r="F54" s="177"/>
      <c r="G54" s="146"/>
      <c r="H54" s="146"/>
      <c r="I54" s="146"/>
    </row>
    <row r="55" spans="1:9" x14ac:dyDescent="0.25">
      <c r="A55" s="83"/>
      <c r="B55" s="144"/>
      <c r="C55" s="145"/>
      <c r="D55" s="145"/>
      <c r="F55" s="177"/>
      <c r="G55" s="146"/>
      <c r="H55" s="146"/>
      <c r="I55" s="146"/>
    </row>
    <row r="56" spans="1:9" x14ac:dyDescent="0.25">
      <c r="A56" s="83"/>
      <c r="B56" s="144"/>
      <c r="C56" s="145"/>
      <c r="D56" s="145"/>
      <c r="F56" s="177"/>
      <c r="G56" s="146"/>
      <c r="H56" s="146"/>
      <c r="I56" s="146"/>
    </row>
    <row r="57" spans="1:9" x14ac:dyDescent="0.25">
      <c r="G57" s="146"/>
      <c r="H57" s="146"/>
      <c r="I57" s="146"/>
    </row>
    <row r="58" spans="1:9" x14ac:dyDescent="0.25">
      <c r="G58" s="146"/>
      <c r="H58" s="146"/>
      <c r="I58" s="146"/>
    </row>
    <row r="59" spans="1:9" x14ac:dyDescent="0.25">
      <c r="G59" s="146"/>
      <c r="H59" s="146"/>
      <c r="I59" s="146"/>
    </row>
    <row r="60" spans="1:9" x14ac:dyDescent="0.25">
      <c r="G60" s="146"/>
      <c r="H60" s="146"/>
      <c r="I60" s="146"/>
    </row>
    <row r="61" spans="1:9" x14ac:dyDescent="0.25">
      <c r="G61" s="146"/>
      <c r="H61" s="146"/>
      <c r="I61" s="146"/>
    </row>
    <row r="62" spans="1:9" x14ac:dyDescent="0.25">
      <c r="G62" s="146"/>
      <c r="H62" s="146"/>
      <c r="I62" s="146"/>
    </row>
    <row r="63" spans="1:9" x14ac:dyDescent="0.25">
      <c r="G63" s="146"/>
      <c r="H63" s="146"/>
      <c r="I63" s="146"/>
    </row>
    <row r="64" spans="1:9" x14ac:dyDescent="0.25">
      <c r="G64" s="146"/>
      <c r="H64" s="146"/>
      <c r="I64" s="146"/>
    </row>
    <row r="65" spans="7:9" x14ac:dyDescent="0.25">
      <c r="G65" s="146"/>
      <c r="H65" s="146"/>
      <c r="I65" s="146"/>
    </row>
    <row r="66" spans="7:9" x14ac:dyDescent="0.25">
      <c r="G66" s="146"/>
      <c r="H66" s="146"/>
      <c r="I66" s="146"/>
    </row>
    <row r="67" spans="7:9" x14ac:dyDescent="0.25">
      <c r="G67" s="146"/>
      <c r="H67" s="146"/>
      <c r="I67" s="146"/>
    </row>
    <row r="68" spans="7:9" x14ac:dyDescent="0.25">
      <c r="G68" s="146"/>
      <c r="H68" s="146"/>
      <c r="I68" s="146"/>
    </row>
    <row r="69" spans="7:9" x14ac:dyDescent="0.25">
      <c r="G69" s="146"/>
      <c r="H69" s="146"/>
      <c r="I69" s="146"/>
    </row>
    <row r="70" spans="7:9" x14ac:dyDescent="0.25">
      <c r="G70" s="146"/>
      <c r="H70" s="146"/>
      <c r="I70" s="146"/>
    </row>
    <row r="71" spans="7:9" x14ac:dyDescent="0.25">
      <c r="G71" s="146"/>
      <c r="H71" s="146"/>
      <c r="I71" s="146"/>
    </row>
    <row r="72" spans="7:9" x14ac:dyDescent="0.25">
      <c r="G72" s="146"/>
      <c r="H72" s="146"/>
      <c r="I72" s="146"/>
    </row>
    <row r="73" spans="7:9" x14ac:dyDescent="0.25">
      <c r="G73" s="146"/>
      <c r="H73" s="146"/>
      <c r="I73" s="146"/>
    </row>
    <row r="74" spans="7:9" x14ac:dyDescent="0.25">
      <c r="G74" s="146"/>
      <c r="H74" s="146"/>
      <c r="I74" s="146"/>
    </row>
    <row r="75" spans="7:9" x14ac:dyDescent="0.25">
      <c r="G75" s="146"/>
      <c r="H75" s="146"/>
      <c r="I75" s="146"/>
    </row>
    <row r="76" spans="7:9" x14ac:dyDescent="0.25">
      <c r="G76" s="146"/>
      <c r="H76" s="146"/>
      <c r="I76" s="146"/>
    </row>
    <row r="77" spans="7:9" x14ac:dyDescent="0.25">
      <c r="G77" s="146"/>
      <c r="H77" s="146"/>
      <c r="I77" s="146"/>
    </row>
    <row r="78" spans="7:9" x14ac:dyDescent="0.25">
      <c r="G78" s="146"/>
      <c r="H78" s="146"/>
      <c r="I78" s="146"/>
    </row>
    <row r="79" spans="7:9" x14ac:dyDescent="0.25">
      <c r="G79" s="146"/>
      <c r="H79" s="146"/>
      <c r="I79" s="146"/>
    </row>
    <row r="80" spans="7:9" x14ac:dyDescent="0.25">
      <c r="G80" s="146"/>
      <c r="H80" s="146"/>
      <c r="I80" s="146"/>
    </row>
    <row r="81" spans="7:9" x14ac:dyDescent="0.25">
      <c r="G81" s="146"/>
      <c r="H81" s="146"/>
      <c r="I81" s="146"/>
    </row>
    <row r="82" spans="7:9" x14ac:dyDescent="0.25">
      <c r="G82" s="146"/>
      <c r="H82" s="146"/>
      <c r="I82" s="146"/>
    </row>
    <row r="83" spans="7:9" x14ac:dyDescent="0.25">
      <c r="G83" s="146"/>
      <c r="H83" s="146"/>
      <c r="I83" s="146"/>
    </row>
    <row r="84" spans="7:9" x14ac:dyDescent="0.25">
      <c r="G84" s="146"/>
      <c r="H84" s="146"/>
      <c r="I84" s="146"/>
    </row>
    <row r="85" spans="7:9" x14ac:dyDescent="0.25">
      <c r="G85" s="146"/>
      <c r="H85" s="146"/>
      <c r="I85" s="146"/>
    </row>
    <row r="86" spans="7:9" x14ac:dyDescent="0.25">
      <c r="G86" s="146"/>
      <c r="H86" s="146"/>
      <c r="I86" s="146"/>
    </row>
    <row r="87" spans="7:9" x14ac:dyDescent="0.25">
      <c r="G87" s="146"/>
      <c r="H87" s="146"/>
      <c r="I87" s="146"/>
    </row>
    <row r="88" spans="7:9" x14ac:dyDescent="0.25">
      <c r="G88" s="146"/>
      <c r="H88" s="146"/>
      <c r="I88" s="146"/>
    </row>
    <row r="89" spans="7:9" x14ac:dyDescent="0.25">
      <c r="G89" s="146"/>
      <c r="H89" s="146"/>
      <c r="I89" s="146"/>
    </row>
    <row r="90" spans="7:9" x14ac:dyDescent="0.25">
      <c r="G90" s="146"/>
      <c r="H90" s="146"/>
      <c r="I90" s="146"/>
    </row>
    <row r="91" spans="7:9" x14ac:dyDescent="0.25">
      <c r="G91" s="146"/>
      <c r="H91" s="146"/>
      <c r="I91" s="146"/>
    </row>
    <row r="92" spans="7:9" x14ac:dyDescent="0.25">
      <c r="G92" s="146"/>
      <c r="H92" s="146"/>
      <c r="I92" s="146"/>
    </row>
    <row r="93" spans="7:9" x14ac:dyDescent="0.25">
      <c r="G93" s="146"/>
      <c r="H93" s="146"/>
      <c r="I93" s="146"/>
    </row>
    <row r="94" spans="7:9" x14ac:dyDescent="0.25">
      <c r="G94" s="146"/>
      <c r="H94" s="146"/>
      <c r="I94" s="146"/>
    </row>
    <row r="95" spans="7:9" x14ac:dyDescent="0.25">
      <c r="G95" s="146"/>
      <c r="H95" s="146"/>
      <c r="I95" s="146"/>
    </row>
    <row r="96" spans="7:9" x14ac:dyDescent="0.25">
      <c r="G96" s="146"/>
      <c r="H96" s="146"/>
      <c r="I96" s="146"/>
    </row>
    <row r="97" spans="7:9" x14ac:dyDescent="0.25">
      <c r="G97" s="146"/>
      <c r="H97" s="146"/>
      <c r="I97" s="146"/>
    </row>
    <row r="98" spans="7:9" x14ac:dyDescent="0.25">
      <c r="G98" s="146"/>
      <c r="H98" s="146"/>
      <c r="I98" s="146"/>
    </row>
    <row r="99" spans="7:9" x14ac:dyDescent="0.25">
      <c r="G99" s="146"/>
      <c r="H99" s="146"/>
      <c r="I99" s="146"/>
    </row>
    <row r="100" spans="7:9" x14ac:dyDescent="0.25">
      <c r="G100" s="146"/>
      <c r="H100" s="146"/>
      <c r="I100" s="146"/>
    </row>
    <row r="101" spans="7:9" x14ac:dyDescent="0.25">
      <c r="G101" s="146"/>
      <c r="H101" s="146"/>
      <c r="I101" s="146"/>
    </row>
    <row r="102" spans="7:9" x14ac:dyDescent="0.25">
      <c r="G102" s="146"/>
      <c r="H102" s="146"/>
      <c r="I102" s="146"/>
    </row>
    <row r="103" spans="7:9" x14ac:dyDescent="0.25">
      <c r="G103" s="146"/>
      <c r="H103" s="146"/>
      <c r="I103" s="146"/>
    </row>
    <row r="104" spans="7:9" x14ac:dyDescent="0.25">
      <c r="G104" s="146"/>
      <c r="H104" s="146"/>
      <c r="I104" s="146"/>
    </row>
    <row r="105" spans="7:9" x14ac:dyDescent="0.25">
      <c r="G105" s="146"/>
      <c r="H105" s="146"/>
      <c r="I105" s="146"/>
    </row>
    <row r="106" spans="7:9" x14ac:dyDescent="0.25">
      <c r="G106" s="146"/>
      <c r="H106" s="146"/>
      <c r="I106" s="146"/>
    </row>
    <row r="107" spans="7:9" x14ac:dyDescent="0.25">
      <c r="G107" s="146"/>
      <c r="H107" s="146"/>
      <c r="I107" s="146"/>
    </row>
    <row r="108" spans="7:9" x14ac:dyDescent="0.25">
      <c r="G108" s="146"/>
      <c r="H108" s="146"/>
      <c r="I108" s="146"/>
    </row>
    <row r="109" spans="7:9" x14ac:dyDescent="0.25">
      <c r="G109" s="146"/>
      <c r="H109" s="146"/>
      <c r="I109" s="146"/>
    </row>
    <row r="110" spans="7:9" x14ac:dyDescent="0.25">
      <c r="G110" s="146"/>
      <c r="H110" s="146"/>
      <c r="I110" s="146"/>
    </row>
    <row r="111" spans="7:9" x14ac:dyDescent="0.25">
      <c r="G111" s="146"/>
      <c r="H111" s="146"/>
      <c r="I111" s="146"/>
    </row>
    <row r="112" spans="7:9" x14ac:dyDescent="0.25">
      <c r="G112" s="146"/>
      <c r="H112" s="146"/>
      <c r="I112" s="146"/>
    </row>
    <row r="113" spans="7:9" x14ac:dyDescent="0.25">
      <c r="G113" s="146"/>
      <c r="H113" s="146"/>
      <c r="I113" s="146"/>
    </row>
    <row r="114" spans="7:9" x14ac:dyDescent="0.25">
      <c r="G114" s="146"/>
      <c r="H114" s="146"/>
      <c r="I114" s="146"/>
    </row>
    <row r="115" spans="7:9" x14ac:dyDescent="0.25">
      <c r="G115" s="146"/>
      <c r="H115" s="146"/>
      <c r="I115" s="146"/>
    </row>
    <row r="116" spans="7:9" x14ac:dyDescent="0.25">
      <c r="G116" s="146"/>
      <c r="H116" s="146"/>
      <c r="I116" s="146"/>
    </row>
    <row r="117" spans="7:9" x14ac:dyDescent="0.25">
      <c r="G117" s="146"/>
      <c r="H117" s="146"/>
      <c r="I117" s="146"/>
    </row>
    <row r="118" spans="7:9" x14ac:dyDescent="0.25">
      <c r="G118" s="146"/>
      <c r="H118" s="146"/>
      <c r="I118" s="146"/>
    </row>
    <row r="119" spans="7:9" x14ac:dyDescent="0.25">
      <c r="G119" s="146"/>
      <c r="H119" s="146"/>
      <c r="I119" s="146"/>
    </row>
    <row r="120" spans="7:9" x14ac:dyDescent="0.25">
      <c r="G120" s="146"/>
      <c r="H120" s="146"/>
      <c r="I120" s="146"/>
    </row>
    <row r="121" spans="7:9" x14ac:dyDescent="0.25">
      <c r="G121" s="146"/>
      <c r="H121" s="146"/>
      <c r="I121" s="146"/>
    </row>
    <row r="122" spans="7:9" x14ac:dyDescent="0.25">
      <c r="G122" s="146"/>
      <c r="H122" s="146"/>
      <c r="I122" s="146"/>
    </row>
    <row r="123" spans="7:9" x14ac:dyDescent="0.25">
      <c r="G123" s="146"/>
      <c r="H123" s="146"/>
      <c r="I123" s="146"/>
    </row>
    <row r="124" spans="7:9" x14ac:dyDescent="0.25">
      <c r="G124" s="146"/>
      <c r="H124" s="146"/>
      <c r="I124" s="146"/>
    </row>
    <row r="125" spans="7:9" x14ac:dyDescent="0.25">
      <c r="G125" s="146"/>
      <c r="H125" s="146"/>
      <c r="I125" s="146"/>
    </row>
    <row r="126" spans="7:9" x14ac:dyDescent="0.25">
      <c r="G126" s="146"/>
      <c r="H126" s="146"/>
      <c r="I126" s="146"/>
    </row>
    <row r="127" spans="7:9" x14ac:dyDescent="0.25">
      <c r="G127" s="146"/>
      <c r="H127" s="146"/>
      <c r="I127" s="146"/>
    </row>
    <row r="128" spans="7:9" x14ac:dyDescent="0.25">
      <c r="G128" s="146"/>
      <c r="H128" s="146"/>
      <c r="I128" s="146"/>
    </row>
    <row r="129" spans="7:9" x14ac:dyDescent="0.25">
      <c r="G129" s="146"/>
      <c r="H129" s="146"/>
      <c r="I129" s="146"/>
    </row>
    <row r="130" spans="7:9" x14ac:dyDescent="0.25">
      <c r="G130" s="146"/>
      <c r="H130" s="146"/>
      <c r="I130" s="146"/>
    </row>
    <row r="131" spans="7:9" x14ac:dyDescent="0.25">
      <c r="G131" s="146"/>
      <c r="H131" s="146"/>
      <c r="I131" s="146"/>
    </row>
    <row r="132" spans="7:9" x14ac:dyDescent="0.25">
      <c r="G132" s="146"/>
      <c r="H132" s="146"/>
      <c r="I132" s="146"/>
    </row>
    <row r="133" spans="7:9" x14ac:dyDescent="0.25">
      <c r="G133" s="146"/>
      <c r="H133" s="146"/>
      <c r="I133" s="146"/>
    </row>
    <row r="134" spans="7:9" x14ac:dyDescent="0.25">
      <c r="G134" s="146"/>
      <c r="H134" s="146"/>
      <c r="I134" s="146"/>
    </row>
    <row r="135" spans="7:9" x14ac:dyDescent="0.25">
      <c r="G135" s="146"/>
      <c r="H135" s="146"/>
      <c r="I135" s="146"/>
    </row>
    <row r="136" spans="7:9" x14ac:dyDescent="0.25">
      <c r="G136" s="146"/>
      <c r="H136" s="146"/>
      <c r="I136" s="146"/>
    </row>
    <row r="137" spans="7:9" x14ac:dyDescent="0.25">
      <c r="G137" s="146"/>
      <c r="H137" s="146"/>
      <c r="I137" s="146"/>
    </row>
    <row r="138" spans="7:9" x14ac:dyDescent="0.25">
      <c r="G138" s="146"/>
      <c r="H138" s="146"/>
      <c r="I138" s="146"/>
    </row>
    <row r="139" spans="7:9" x14ac:dyDescent="0.25">
      <c r="G139" s="146"/>
      <c r="H139" s="146"/>
      <c r="I139" s="146"/>
    </row>
    <row r="140" spans="7:9" x14ac:dyDescent="0.25">
      <c r="G140" s="146"/>
      <c r="H140" s="146"/>
      <c r="I140" s="146"/>
    </row>
    <row r="141" spans="7:9" x14ac:dyDescent="0.25">
      <c r="G141" s="146"/>
      <c r="H141" s="146"/>
      <c r="I141" s="146"/>
    </row>
    <row r="142" spans="7:9" x14ac:dyDescent="0.25">
      <c r="G142" s="146"/>
      <c r="H142" s="146"/>
      <c r="I142" s="146"/>
    </row>
    <row r="143" spans="7:9" x14ac:dyDescent="0.25">
      <c r="G143" s="146"/>
      <c r="H143" s="146"/>
      <c r="I143" s="146"/>
    </row>
    <row r="144" spans="7:9" x14ac:dyDescent="0.25">
      <c r="G144" s="146"/>
      <c r="H144" s="146"/>
      <c r="I144" s="146"/>
    </row>
    <row r="145" spans="7:9" x14ac:dyDescent="0.25">
      <c r="G145" s="146"/>
      <c r="H145" s="146"/>
      <c r="I145" s="146"/>
    </row>
    <row r="146" spans="7:9" x14ac:dyDescent="0.25">
      <c r="G146" s="146"/>
      <c r="H146" s="146"/>
      <c r="I146" s="146"/>
    </row>
    <row r="147" spans="7:9" x14ac:dyDescent="0.25">
      <c r="G147" s="146"/>
      <c r="H147" s="146"/>
      <c r="I147" s="146"/>
    </row>
    <row r="148" spans="7:9" x14ac:dyDescent="0.25">
      <c r="G148" s="146"/>
      <c r="H148" s="146"/>
      <c r="I148" s="146"/>
    </row>
    <row r="149" spans="7:9" x14ac:dyDescent="0.25">
      <c r="G149" s="146"/>
      <c r="H149" s="146"/>
      <c r="I149" s="146"/>
    </row>
    <row r="150" spans="7:9" x14ac:dyDescent="0.25">
      <c r="G150" s="146"/>
      <c r="H150" s="146"/>
      <c r="I150" s="146"/>
    </row>
    <row r="151" spans="7:9" x14ac:dyDescent="0.25">
      <c r="G151" s="146"/>
      <c r="H151" s="146"/>
      <c r="I151" s="146"/>
    </row>
    <row r="152" spans="7:9" x14ac:dyDescent="0.25">
      <c r="G152" s="146"/>
      <c r="H152" s="146"/>
      <c r="I152" s="146"/>
    </row>
    <row r="153" spans="7:9" x14ac:dyDescent="0.25">
      <c r="G153" s="146"/>
      <c r="H153" s="146"/>
      <c r="I153" s="146"/>
    </row>
    <row r="154" spans="7:9" x14ac:dyDescent="0.25">
      <c r="G154" s="146"/>
      <c r="H154" s="146"/>
      <c r="I154" s="146"/>
    </row>
    <row r="155" spans="7:9" x14ac:dyDescent="0.25">
      <c r="G155" s="146"/>
      <c r="H155" s="146"/>
      <c r="I155" s="146"/>
    </row>
    <row r="156" spans="7:9" x14ac:dyDescent="0.25">
      <c r="G156" s="146"/>
      <c r="H156" s="146"/>
      <c r="I156" s="146"/>
    </row>
    <row r="157" spans="7:9" x14ac:dyDescent="0.25">
      <c r="G157" s="146"/>
      <c r="H157" s="146"/>
      <c r="I157" s="146"/>
    </row>
    <row r="158" spans="7:9" x14ac:dyDescent="0.25">
      <c r="G158" s="146"/>
      <c r="H158" s="146"/>
      <c r="I158" s="146"/>
    </row>
    <row r="159" spans="7:9" x14ac:dyDescent="0.25">
      <c r="G159" s="146"/>
      <c r="H159" s="146"/>
      <c r="I159" s="146"/>
    </row>
    <row r="160" spans="7:9" x14ac:dyDescent="0.25">
      <c r="G160" s="146"/>
      <c r="H160" s="146"/>
      <c r="I160" s="146"/>
    </row>
    <row r="161" spans="7:9" x14ac:dyDescent="0.25">
      <c r="G161" s="146"/>
      <c r="H161" s="146"/>
      <c r="I161" s="146"/>
    </row>
    <row r="162" spans="7:9" x14ac:dyDescent="0.25">
      <c r="G162" s="146"/>
      <c r="H162" s="146"/>
      <c r="I162" s="146"/>
    </row>
    <row r="163" spans="7:9" x14ac:dyDescent="0.25">
      <c r="G163" s="146"/>
      <c r="H163" s="146"/>
      <c r="I163" s="146"/>
    </row>
    <row r="164" spans="7:9" x14ac:dyDescent="0.25">
      <c r="G164" s="146"/>
      <c r="H164" s="146"/>
      <c r="I164" s="146"/>
    </row>
    <row r="165" spans="7:9" x14ac:dyDescent="0.25">
      <c r="G165" s="146"/>
      <c r="H165" s="146"/>
      <c r="I165" s="146"/>
    </row>
    <row r="166" spans="7:9" x14ac:dyDescent="0.25">
      <c r="G166" s="146"/>
      <c r="H166" s="146"/>
      <c r="I166" s="146"/>
    </row>
    <row r="167" spans="7:9" x14ac:dyDescent="0.25">
      <c r="G167" s="146"/>
      <c r="H167" s="146"/>
      <c r="I167" s="146"/>
    </row>
    <row r="168" spans="7:9" x14ac:dyDescent="0.25">
      <c r="G168" s="146"/>
      <c r="H168" s="146"/>
      <c r="I168" s="146"/>
    </row>
    <row r="169" spans="7:9" x14ac:dyDescent="0.25">
      <c r="G169" s="146"/>
      <c r="H169" s="146"/>
      <c r="I169" s="146"/>
    </row>
    <row r="170" spans="7:9" x14ac:dyDescent="0.25">
      <c r="G170" s="146"/>
      <c r="H170" s="146"/>
      <c r="I170" s="146"/>
    </row>
    <row r="171" spans="7:9" x14ac:dyDescent="0.25">
      <c r="G171" s="146"/>
      <c r="H171" s="146"/>
      <c r="I171" s="146"/>
    </row>
    <row r="172" spans="7:9" x14ac:dyDescent="0.25">
      <c r="G172" s="146"/>
      <c r="H172" s="146"/>
      <c r="I172" s="146"/>
    </row>
    <row r="173" spans="7:9" x14ac:dyDescent="0.25">
      <c r="G173" s="146"/>
      <c r="H173" s="146"/>
      <c r="I173" s="146"/>
    </row>
    <row r="174" spans="7:9" x14ac:dyDescent="0.25">
      <c r="G174" s="146"/>
      <c r="H174" s="146"/>
      <c r="I174" s="146"/>
    </row>
    <row r="175" spans="7:9" x14ac:dyDescent="0.25">
      <c r="G175" s="146"/>
      <c r="H175" s="146"/>
      <c r="I175" s="146"/>
    </row>
    <row r="176" spans="7:9" x14ac:dyDescent="0.25">
      <c r="G176" s="146"/>
      <c r="H176" s="146"/>
      <c r="I176" s="146"/>
    </row>
    <row r="177" spans="7:9" x14ac:dyDescent="0.25">
      <c r="G177" s="146"/>
      <c r="H177" s="146"/>
      <c r="I177" s="146"/>
    </row>
    <row r="178" spans="7:9" x14ac:dyDescent="0.25">
      <c r="G178" s="146"/>
      <c r="H178" s="146"/>
      <c r="I178" s="146"/>
    </row>
    <row r="179" spans="7:9" x14ac:dyDescent="0.25">
      <c r="G179" s="146"/>
      <c r="H179" s="146"/>
      <c r="I179" s="146"/>
    </row>
    <row r="180" spans="7:9" x14ac:dyDescent="0.25">
      <c r="G180" s="146"/>
      <c r="H180" s="146"/>
      <c r="I180" s="146"/>
    </row>
    <row r="181" spans="7:9" x14ac:dyDescent="0.25">
      <c r="G181" s="146"/>
      <c r="H181" s="146"/>
      <c r="I181" s="146"/>
    </row>
    <row r="182" spans="7:9" x14ac:dyDescent="0.25">
      <c r="G182" s="146"/>
      <c r="H182" s="146"/>
      <c r="I182" s="146"/>
    </row>
    <row r="183" spans="7:9" x14ac:dyDescent="0.25">
      <c r="G183" s="146"/>
      <c r="H183" s="146"/>
      <c r="I183" s="146"/>
    </row>
    <row r="184" spans="7:9" x14ac:dyDescent="0.25">
      <c r="G184" s="146"/>
      <c r="H184" s="146"/>
      <c r="I184" s="146"/>
    </row>
    <row r="185" spans="7:9" x14ac:dyDescent="0.25">
      <c r="G185" s="146"/>
      <c r="H185" s="146"/>
      <c r="I185" s="146"/>
    </row>
    <row r="186" spans="7:9" x14ac:dyDescent="0.25">
      <c r="G186" s="146"/>
      <c r="H186" s="146"/>
      <c r="I186" s="146"/>
    </row>
    <row r="187" spans="7:9" x14ac:dyDescent="0.25">
      <c r="G187" s="146"/>
      <c r="H187" s="146"/>
      <c r="I187" s="146"/>
    </row>
    <row r="188" spans="7:9" x14ac:dyDescent="0.25">
      <c r="G188" s="146"/>
      <c r="H188" s="146"/>
      <c r="I188" s="146"/>
    </row>
    <row r="189" spans="7:9" x14ac:dyDescent="0.25">
      <c r="G189" s="146"/>
      <c r="H189" s="146"/>
      <c r="I189" s="146"/>
    </row>
    <row r="190" spans="7:9" x14ac:dyDescent="0.25">
      <c r="G190" s="146"/>
      <c r="H190" s="146"/>
      <c r="I190" s="146"/>
    </row>
    <row r="191" spans="7:9" x14ac:dyDescent="0.25">
      <c r="G191" s="146"/>
      <c r="H191" s="146"/>
      <c r="I191" s="146"/>
    </row>
    <row r="192" spans="7:9" x14ac:dyDescent="0.25">
      <c r="G192" s="146"/>
      <c r="H192" s="146"/>
      <c r="I192" s="146"/>
    </row>
    <row r="193" spans="7:9" x14ac:dyDescent="0.25">
      <c r="G193" s="146"/>
      <c r="H193" s="146"/>
      <c r="I193" s="146"/>
    </row>
    <row r="194" spans="7:9" x14ac:dyDescent="0.25">
      <c r="G194" s="146"/>
      <c r="H194" s="146"/>
      <c r="I194" s="146"/>
    </row>
    <row r="195" spans="7:9" x14ac:dyDescent="0.25">
      <c r="G195" s="146"/>
      <c r="H195" s="146"/>
      <c r="I195" s="146"/>
    </row>
    <row r="196" spans="7:9" x14ac:dyDescent="0.25">
      <c r="G196" s="146"/>
      <c r="H196" s="146"/>
      <c r="I196" s="146"/>
    </row>
    <row r="197" spans="7:9" x14ac:dyDescent="0.25">
      <c r="G197" s="146"/>
      <c r="H197" s="146"/>
      <c r="I197" s="146"/>
    </row>
    <row r="198" spans="7:9" x14ac:dyDescent="0.25">
      <c r="G198" s="146"/>
      <c r="H198" s="146"/>
      <c r="I198" s="146"/>
    </row>
    <row r="199" spans="7:9" x14ac:dyDescent="0.25">
      <c r="G199" s="146"/>
      <c r="H199" s="146"/>
      <c r="I199" s="146"/>
    </row>
    <row r="200" spans="7:9" x14ac:dyDescent="0.25">
      <c r="G200" s="146"/>
      <c r="H200" s="146"/>
      <c r="I200" s="146"/>
    </row>
    <row r="201" spans="7:9" x14ac:dyDescent="0.25">
      <c r="G201" s="146"/>
      <c r="H201" s="146"/>
      <c r="I201" s="146"/>
    </row>
    <row r="202" spans="7:9" x14ac:dyDescent="0.25">
      <c r="G202" s="146"/>
      <c r="H202" s="146"/>
      <c r="I202" s="146"/>
    </row>
    <row r="203" spans="7:9" x14ac:dyDescent="0.25">
      <c r="G203" s="146"/>
      <c r="H203" s="146"/>
      <c r="I203" s="146"/>
    </row>
    <row r="204" spans="7:9" x14ac:dyDescent="0.25">
      <c r="G204" s="146"/>
      <c r="H204" s="146"/>
      <c r="I204" s="146"/>
    </row>
    <row r="205" spans="7:9" x14ac:dyDescent="0.25">
      <c r="G205" s="146"/>
      <c r="H205" s="146"/>
      <c r="I205" s="146"/>
    </row>
    <row r="206" spans="7:9" x14ac:dyDescent="0.25">
      <c r="G206" s="146"/>
      <c r="H206" s="146"/>
      <c r="I206" s="146"/>
    </row>
    <row r="207" spans="7:9" x14ac:dyDescent="0.25">
      <c r="G207" s="146"/>
      <c r="H207" s="146"/>
      <c r="I207" s="146"/>
    </row>
    <row r="208" spans="7:9" x14ac:dyDescent="0.25">
      <c r="G208" s="146"/>
      <c r="H208" s="146"/>
      <c r="I208" s="146"/>
    </row>
    <row r="209" spans="7:9" x14ac:dyDescent="0.25">
      <c r="G209" s="146"/>
      <c r="H209" s="146"/>
      <c r="I209" s="146"/>
    </row>
    <row r="210" spans="7:9" x14ac:dyDescent="0.25">
      <c r="G210" s="146"/>
      <c r="H210" s="146"/>
      <c r="I210" s="146"/>
    </row>
    <row r="211" spans="7:9" x14ac:dyDescent="0.25">
      <c r="G211" s="146"/>
      <c r="H211" s="146"/>
      <c r="I211" s="146"/>
    </row>
    <row r="212" spans="7:9" x14ac:dyDescent="0.25">
      <c r="G212" s="146"/>
      <c r="H212" s="146"/>
      <c r="I212" s="146"/>
    </row>
    <row r="213" spans="7:9" x14ac:dyDescent="0.25">
      <c r="G213" s="146"/>
      <c r="H213" s="146"/>
      <c r="I213" s="146"/>
    </row>
    <row r="214" spans="7:9" x14ac:dyDescent="0.25">
      <c r="G214" s="146"/>
      <c r="H214" s="146"/>
      <c r="I214" s="146"/>
    </row>
    <row r="215" spans="7:9" x14ac:dyDescent="0.25">
      <c r="G215" s="146"/>
      <c r="H215" s="146"/>
      <c r="I215" s="146"/>
    </row>
    <row r="216" spans="7:9" x14ac:dyDescent="0.25">
      <c r="G216" s="146"/>
      <c r="H216" s="146"/>
      <c r="I216" s="146"/>
    </row>
    <row r="217" spans="7:9" x14ac:dyDescent="0.25">
      <c r="G217" s="146"/>
      <c r="H217" s="146"/>
      <c r="I217" s="146"/>
    </row>
    <row r="218" spans="7:9" x14ac:dyDescent="0.25">
      <c r="G218" s="146"/>
      <c r="H218" s="146"/>
      <c r="I218" s="146"/>
    </row>
    <row r="219" spans="7:9" x14ac:dyDescent="0.25">
      <c r="G219" s="146"/>
      <c r="H219" s="146"/>
      <c r="I219" s="146"/>
    </row>
    <row r="220" spans="7:9" x14ac:dyDescent="0.25">
      <c r="G220" s="146"/>
      <c r="H220" s="146"/>
      <c r="I220" s="146"/>
    </row>
    <row r="221" spans="7:9" x14ac:dyDescent="0.25">
      <c r="G221" s="146"/>
      <c r="H221" s="146"/>
      <c r="I221" s="146"/>
    </row>
    <row r="222" spans="7:9" x14ac:dyDescent="0.25">
      <c r="G222" s="146"/>
      <c r="H222" s="146"/>
      <c r="I222" s="146"/>
    </row>
    <row r="223" spans="7:9" x14ac:dyDescent="0.25">
      <c r="G223" s="146"/>
      <c r="H223" s="146"/>
      <c r="I223" s="146"/>
    </row>
    <row r="224" spans="7:9" x14ac:dyDescent="0.25">
      <c r="G224" s="146"/>
      <c r="H224" s="146"/>
      <c r="I224" s="146"/>
    </row>
    <row r="225" spans="7:9" x14ac:dyDescent="0.25">
      <c r="G225" s="146"/>
      <c r="H225" s="146"/>
      <c r="I225" s="146"/>
    </row>
    <row r="226" spans="7:9" x14ac:dyDescent="0.25">
      <c r="G226" s="146"/>
      <c r="H226" s="146"/>
      <c r="I226" s="146"/>
    </row>
    <row r="227" spans="7:9" x14ac:dyDescent="0.25">
      <c r="G227" s="146"/>
      <c r="H227" s="146"/>
      <c r="I227" s="146"/>
    </row>
    <row r="228" spans="7:9" x14ac:dyDescent="0.25">
      <c r="G228" s="146"/>
      <c r="H228" s="146"/>
      <c r="I228" s="146"/>
    </row>
    <row r="229" spans="7:9" x14ac:dyDescent="0.25">
      <c r="G229" s="146"/>
      <c r="H229" s="146"/>
      <c r="I229" s="146"/>
    </row>
    <row r="230" spans="7:9" x14ac:dyDescent="0.25">
      <c r="G230" s="146"/>
      <c r="H230" s="146"/>
      <c r="I230" s="146"/>
    </row>
    <row r="231" spans="7:9" x14ac:dyDescent="0.25">
      <c r="G231" s="146"/>
      <c r="H231" s="146"/>
      <c r="I231" s="146"/>
    </row>
    <row r="232" spans="7:9" x14ac:dyDescent="0.25">
      <c r="G232" s="146"/>
      <c r="H232" s="146"/>
      <c r="I232" s="146"/>
    </row>
    <row r="233" spans="7:9" x14ac:dyDescent="0.25">
      <c r="G233" s="146"/>
      <c r="H233" s="146"/>
      <c r="I233" s="146"/>
    </row>
    <row r="234" spans="7:9" x14ac:dyDescent="0.25">
      <c r="G234" s="146"/>
      <c r="H234" s="146"/>
      <c r="I234" s="146"/>
    </row>
    <row r="235" spans="7:9" x14ac:dyDescent="0.25">
      <c r="G235" s="146"/>
      <c r="H235" s="146"/>
      <c r="I235" s="146"/>
    </row>
    <row r="236" spans="7:9" x14ac:dyDescent="0.25">
      <c r="G236" s="146"/>
      <c r="H236" s="146"/>
      <c r="I236" s="146"/>
    </row>
    <row r="237" spans="7:9" x14ac:dyDescent="0.25">
      <c r="G237" s="146"/>
      <c r="H237" s="146"/>
      <c r="I237" s="146"/>
    </row>
    <row r="238" spans="7:9" x14ac:dyDescent="0.25">
      <c r="G238" s="146"/>
      <c r="H238" s="146"/>
      <c r="I238" s="146"/>
    </row>
    <row r="239" spans="7:9" x14ac:dyDescent="0.25">
      <c r="G239" s="146"/>
      <c r="H239" s="146"/>
      <c r="I239" s="146"/>
    </row>
    <row r="240" spans="7:9" x14ac:dyDescent="0.25">
      <c r="G240" s="146"/>
      <c r="H240" s="146"/>
      <c r="I240" s="146"/>
    </row>
    <row r="241" spans="7:9" x14ac:dyDescent="0.25">
      <c r="G241" s="146"/>
      <c r="H241" s="146"/>
      <c r="I241" s="146"/>
    </row>
    <row r="242" spans="7:9" x14ac:dyDescent="0.25">
      <c r="G242" s="146"/>
      <c r="H242" s="146"/>
      <c r="I242" s="146"/>
    </row>
    <row r="243" spans="7:9" x14ac:dyDescent="0.25">
      <c r="G243" s="146"/>
      <c r="H243" s="146"/>
      <c r="I243" s="146"/>
    </row>
    <row r="244" spans="7:9" x14ac:dyDescent="0.25">
      <c r="G244" s="146"/>
      <c r="H244" s="146"/>
      <c r="I244" s="146"/>
    </row>
    <row r="245" spans="7:9" x14ac:dyDescent="0.25">
      <c r="G245" s="146"/>
      <c r="H245" s="146"/>
      <c r="I245" s="146"/>
    </row>
    <row r="246" spans="7:9" x14ac:dyDescent="0.25">
      <c r="G246" s="146"/>
      <c r="H246" s="146"/>
      <c r="I246" s="146"/>
    </row>
    <row r="247" spans="7:9" x14ac:dyDescent="0.25">
      <c r="G247" s="146"/>
      <c r="H247" s="146"/>
      <c r="I247" s="146"/>
    </row>
    <row r="248" spans="7:9" x14ac:dyDescent="0.25">
      <c r="G248" s="146"/>
      <c r="H248" s="146"/>
      <c r="I248" s="146"/>
    </row>
    <row r="249" spans="7:9" x14ac:dyDescent="0.25">
      <c r="G249" s="146"/>
      <c r="H249" s="146"/>
      <c r="I249" s="146"/>
    </row>
    <row r="250" spans="7:9" x14ac:dyDescent="0.25">
      <c r="G250" s="146"/>
      <c r="H250" s="146"/>
      <c r="I250" s="146"/>
    </row>
    <row r="251" spans="7:9" x14ac:dyDescent="0.25">
      <c r="G251" s="146"/>
      <c r="H251" s="146"/>
      <c r="I251" s="146"/>
    </row>
    <row r="252" spans="7:9" x14ac:dyDescent="0.25">
      <c r="G252" s="146"/>
      <c r="H252" s="146"/>
      <c r="I252" s="146"/>
    </row>
    <row r="253" spans="7:9" x14ac:dyDescent="0.25">
      <c r="G253" s="146"/>
      <c r="H253" s="146"/>
      <c r="I253" s="146"/>
    </row>
    <row r="254" spans="7:9" x14ac:dyDescent="0.25">
      <c r="G254" s="146"/>
      <c r="H254" s="146"/>
      <c r="I254" s="146"/>
    </row>
    <row r="255" spans="7:9" x14ac:dyDescent="0.25">
      <c r="G255" s="146"/>
      <c r="H255" s="146"/>
      <c r="I255" s="146"/>
    </row>
    <row r="256" spans="7:9" x14ac:dyDescent="0.25">
      <c r="G256" s="146"/>
      <c r="H256" s="146"/>
      <c r="I256" s="146"/>
    </row>
    <row r="257" spans="7:9" x14ac:dyDescent="0.25">
      <c r="G257" s="146"/>
      <c r="H257" s="146"/>
      <c r="I257" s="146"/>
    </row>
    <row r="258" spans="7:9" x14ac:dyDescent="0.25">
      <c r="G258" s="146"/>
      <c r="H258" s="146"/>
      <c r="I258" s="146"/>
    </row>
    <row r="259" spans="7:9" x14ac:dyDescent="0.25">
      <c r="G259" s="146"/>
      <c r="H259" s="146"/>
      <c r="I259" s="146"/>
    </row>
    <row r="260" spans="7:9" x14ac:dyDescent="0.25">
      <c r="G260" s="146"/>
      <c r="H260" s="146"/>
      <c r="I260" s="146"/>
    </row>
    <row r="261" spans="7:9" x14ac:dyDescent="0.25">
      <c r="G261" s="146"/>
      <c r="H261" s="146"/>
      <c r="I261" s="146"/>
    </row>
    <row r="262" spans="7:9" x14ac:dyDescent="0.25">
      <c r="G262" s="146"/>
      <c r="H262" s="146"/>
      <c r="I262" s="146"/>
    </row>
    <row r="263" spans="7:9" x14ac:dyDescent="0.25">
      <c r="G263" s="146"/>
      <c r="H263" s="146"/>
      <c r="I263" s="146"/>
    </row>
    <row r="264" spans="7:9" x14ac:dyDescent="0.25">
      <c r="G264" s="146"/>
      <c r="H264" s="146"/>
      <c r="I264" s="146"/>
    </row>
    <row r="265" spans="7:9" x14ac:dyDescent="0.25">
      <c r="G265" s="146"/>
      <c r="H265" s="146"/>
      <c r="I265" s="146"/>
    </row>
    <row r="266" spans="7:9" x14ac:dyDescent="0.25">
      <c r="G266" s="146"/>
      <c r="H266" s="146"/>
      <c r="I266" s="146"/>
    </row>
    <row r="267" spans="7:9" x14ac:dyDescent="0.25">
      <c r="G267" s="146"/>
      <c r="H267" s="146"/>
      <c r="I267" s="146"/>
    </row>
    <row r="268" spans="7:9" x14ac:dyDescent="0.25">
      <c r="G268" s="146"/>
      <c r="H268" s="146"/>
      <c r="I268" s="146"/>
    </row>
    <row r="269" spans="7:9" x14ac:dyDescent="0.25">
      <c r="G269" s="146"/>
      <c r="H269" s="146"/>
      <c r="I269" s="146"/>
    </row>
    <row r="270" spans="7:9" x14ac:dyDescent="0.25">
      <c r="G270" s="146"/>
      <c r="H270" s="146"/>
      <c r="I270" s="146"/>
    </row>
    <row r="271" spans="7:9" x14ac:dyDescent="0.25">
      <c r="G271" s="146"/>
      <c r="H271" s="146"/>
      <c r="I271" s="146"/>
    </row>
    <row r="272" spans="7:9" x14ac:dyDescent="0.25">
      <c r="G272" s="146"/>
      <c r="H272" s="146"/>
      <c r="I272" s="146"/>
    </row>
    <row r="273" spans="7:9" x14ac:dyDescent="0.25">
      <c r="G273" s="146"/>
      <c r="H273" s="146"/>
      <c r="I273" s="146"/>
    </row>
    <row r="274" spans="7:9" x14ac:dyDescent="0.25">
      <c r="G274" s="146"/>
      <c r="H274" s="146"/>
      <c r="I274" s="146"/>
    </row>
    <row r="275" spans="7:9" x14ac:dyDescent="0.25">
      <c r="G275" s="146"/>
      <c r="H275" s="146"/>
      <c r="I275" s="146"/>
    </row>
    <row r="276" spans="7:9" x14ac:dyDescent="0.25">
      <c r="G276" s="146"/>
      <c r="H276" s="146"/>
      <c r="I276" s="146"/>
    </row>
    <row r="277" spans="7:9" x14ac:dyDescent="0.25">
      <c r="G277" s="146"/>
      <c r="H277" s="146"/>
      <c r="I277" s="146"/>
    </row>
    <row r="278" spans="7:9" x14ac:dyDescent="0.25">
      <c r="G278" s="146"/>
      <c r="H278" s="146"/>
      <c r="I278" s="146"/>
    </row>
    <row r="279" spans="7:9" x14ac:dyDescent="0.25">
      <c r="G279" s="146"/>
      <c r="H279" s="146"/>
      <c r="I279" s="146"/>
    </row>
    <row r="280" spans="7:9" x14ac:dyDescent="0.25">
      <c r="G280" s="146"/>
      <c r="H280" s="146"/>
      <c r="I280" s="146"/>
    </row>
    <row r="281" spans="7:9" x14ac:dyDescent="0.25">
      <c r="G281" s="146"/>
      <c r="H281" s="146"/>
      <c r="I281" s="146"/>
    </row>
    <row r="282" spans="7:9" x14ac:dyDescent="0.25">
      <c r="G282" s="146"/>
      <c r="H282" s="146"/>
      <c r="I282" s="146"/>
    </row>
    <row r="283" spans="7:9" x14ac:dyDescent="0.25">
      <c r="G283" s="146"/>
      <c r="H283" s="146"/>
      <c r="I283" s="146"/>
    </row>
    <row r="284" spans="7:9" x14ac:dyDescent="0.25">
      <c r="G284" s="146"/>
      <c r="H284" s="146"/>
      <c r="I284" s="146"/>
    </row>
    <row r="285" spans="7:9" x14ac:dyDescent="0.25">
      <c r="G285" s="146"/>
      <c r="H285" s="146"/>
      <c r="I285" s="146"/>
    </row>
    <row r="286" spans="7:9" x14ac:dyDescent="0.25">
      <c r="G286" s="146"/>
      <c r="H286" s="146"/>
      <c r="I286" s="146"/>
    </row>
    <row r="287" spans="7:9" x14ac:dyDescent="0.25">
      <c r="G287" s="146"/>
      <c r="H287" s="146"/>
      <c r="I287" s="146"/>
    </row>
    <row r="288" spans="7:9" x14ac:dyDescent="0.25">
      <c r="G288" s="146"/>
      <c r="H288" s="146"/>
      <c r="I288" s="146"/>
    </row>
    <row r="289" spans="7:9" x14ac:dyDescent="0.25">
      <c r="G289" s="146"/>
      <c r="H289" s="146"/>
      <c r="I289" s="146"/>
    </row>
    <row r="290" spans="7:9" x14ac:dyDescent="0.25">
      <c r="G290" s="146"/>
      <c r="H290" s="146"/>
      <c r="I290" s="146"/>
    </row>
    <row r="291" spans="7:9" x14ac:dyDescent="0.25">
      <c r="G291" s="146"/>
      <c r="H291" s="146"/>
      <c r="I291" s="146"/>
    </row>
    <row r="292" spans="7:9" x14ac:dyDescent="0.25">
      <c r="G292" s="146"/>
      <c r="H292" s="146"/>
      <c r="I292" s="146"/>
    </row>
    <row r="293" spans="7:9" x14ac:dyDescent="0.25">
      <c r="G293" s="146"/>
      <c r="H293" s="146"/>
      <c r="I293" s="146"/>
    </row>
    <row r="294" spans="7:9" x14ac:dyDescent="0.25">
      <c r="G294" s="146"/>
      <c r="H294" s="146"/>
      <c r="I294" s="146"/>
    </row>
    <row r="295" spans="7:9" x14ac:dyDescent="0.25">
      <c r="G295" s="146"/>
      <c r="H295" s="146"/>
      <c r="I295" s="146"/>
    </row>
    <row r="296" spans="7:9" x14ac:dyDescent="0.25">
      <c r="G296" s="146"/>
      <c r="H296" s="146"/>
      <c r="I296" s="146"/>
    </row>
    <row r="297" spans="7:9" x14ac:dyDescent="0.25">
      <c r="G297" s="146"/>
      <c r="H297" s="146"/>
      <c r="I297" s="146"/>
    </row>
    <row r="298" spans="7:9" x14ac:dyDescent="0.25">
      <c r="G298" s="146"/>
      <c r="H298" s="146"/>
      <c r="I298" s="146"/>
    </row>
    <row r="299" spans="7:9" x14ac:dyDescent="0.25">
      <c r="G299" s="146"/>
      <c r="H299" s="146"/>
      <c r="I299" s="146"/>
    </row>
    <row r="300" spans="7:9" x14ac:dyDescent="0.25">
      <c r="G300" s="146"/>
      <c r="H300" s="146"/>
      <c r="I300" s="146"/>
    </row>
    <row r="301" spans="7:9" x14ac:dyDescent="0.25">
      <c r="G301" s="146"/>
      <c r="H301" s="146"/>
      <c r="I301" s="146"/>
    </row>
    <row r="302" spans="7:9" x14ac:dyDescent="0.25">
      <c r="G302" s="146"/>
      <c r="H302" s="146"/>
      <c r="I302" s="146"/>
    </row>
    <row r="303" spans="7:9" x14ac:dyDescent="0.25">
      <c r="G303" s="146"/>
      <c r="H303" s="146"/>
      <c r="I303" s="146"/>
    </row>
    <row r="304" spans="7:9" x14ac:dyDescent="0.25">
      <c r="G304" s="146"/>
      <c r="H304" s="146"/>
      <c r="I304" s="146"/>
    </row>
    <row r="305" spans="7:9" x14ac:dyDescent="0.25">
      <c r="G305" s="146"/>
      <c r="H305" s="146"/>
      <c r="I305" s="146"/>
    </row>
    <row r="306" spans="7:9" x14ac:dyDescent="0.25">
      <c r="G306" s="146"/>
      <c r="H306" s="146"/>
      <c r="I306" s="146"/>
    </row>
    <row r="307" spans="7:9" x14ac:dyDescent="0.25">
      <c r="G307" s="146"/>
      <c r="H307" s="146"/>
      <c r="I307" s="146"/>
    </row>
    <row r="308" spans="7:9" x14ac:dyDescent="0.25">
      <c r="G308" s="146"/>
      <c r="H308" s="146"/>
      <c r="I308" s="146"/>
    </row>
    <row r="309" spans="7:9" x14ac:dyDescent="0.25">
      <c r="G309" s="146"/>
      <c r="H309" s="146"/>
      <c r="I309" s="146"/>
    </row>
    <row r="310" spans="7:9" x14ac:dyDescent="0.25">
      <c r="G310" s="146"/>
      <c r="H310" s="146"/>
      <c r="I310" s="146"/>
    </row>
    <row r="311" spans="7:9" x14ac:dyDescent="0.25">
      <c r="G311" s="146"/>
      <c r="H311" s="146"/>
      <c r="I311" s="146"/>
    </row>
    <row r="312" spans="7:9" x14ac:dyDescent="0.25">
      <c r="G312" s="146"/>
      <c r="H312" s="146"/>
      <c r="I312" s="146"/>
    </row>
    <row r="313" spans="7:9" x14ac:dyDescent="0.25">
      <c r="G313" s="146"/>
      <c r="H313" s="146"/>
      <c r="I313" s="146"/>
    </row>
    <row r="314" spans="7:9" x14ac:dyDescent="0.25">
      <c r="G314" s="146"/>
      <c r="H314" s="146"/>
      <c r="I314" s="146"/>
    </row>
    <row r="315" spans="7:9" x14ac:dyDescent="0.25">
      <c r="G315" s="146"/>
      <c r="H315" s="146"/>
      <c r="I315" s="146"/>
    </row>
    <row r="316" spans="7:9" x14ac:dyDescent="0.25">
      <c r="G316" s="146"/>
      <c r="H316" s="146"/>
      <c r="I316" s="146"/>
    </row>
    <row r="317" spans="7:9" x14ac:dyDescent="0.25">
      <c r="G317" s="146"/>
      <c r="H317" s="146"/>
      <c r="I317" s="146"/>
    </row>
    <row r="318" spans="7:9" x14ac:dyDescent="0.25">
      <c r="G318" s="146"/>
      <c r="H318" s="146"/>
      <c r="I318" s="146"/>
    </row>
    <row r="319" spans="7:9" x14ac:dyDescent="0.25">
      <c r="G319" s="146"/>
      <c r="H319" s="146"/>
      <c r="I319" s="146"/>
    </row>
    <row r="320" spans="7:9" x14ac:dyDescent="0.25">
      <c r="G320" s="146"/>
      <c r="H320" s="146"/>
      <c r="I320" s="146"/>
    </row>
    <row r="321" spans="7:9" x14ac:dyDescent="0.25">
      <c r="G321" s="146"/>
      <c r="H321" s="146"/>
      <c r="I321" s="146"/>
    </row>
    <row r="322" spans="7:9" x14ac:dyDescent="0.25">
      <c r="G322" s="146"/>
      <c r="H322" s="146"/>
      <c r="I322" s="146"/>
    </row>
    <row r="323" spans="7:9" x14ac:dyDescent="0.25">
      <c r="G323" s="146"/>
      <c r="H323" s="146"/>
      <c r="I323" s="146"/>
    </row>
    <row r="324" spans="7:9" x14ac:dyDescent="0.25">
      <c r="G324" s="146"/>
      <c r="H324" s="146"/>
      <c r="I324" s="146"/>
    </row>
    <row r="325" spans="7:9" x14ac:dyDescent="0.25">
      <c r="G325" s="146"/>
      <c r="H325" s="146"/>
      <c r="I325" s="146"/>
    </row>
    <row r="326" spans="7:9" x14ac:dyDescent="0.25">
      <c r="G326" s="146"/>
      <c r="H326" s="146"/>
      <c r="I326" s="146"/>
    </row>
    <row r="327" spans="7:9" x14ac:dyDescent="0.25">
      <c r="G327" s="146"/>
      <c r="H327" s="146"/>
      <c r="I327" s="146"/>
    </row>
    <row r="328" spans="7:9" x14ac:dyDescent="0.25">
      <c r="G328" s="146"/>
      <c r="H328" s="146"/>
      <c r="I328" s="146"/>
    </row>
    <row r="329" spans="7:9" x14ac:dyDescent="0.25">
      <c r="G329" s="146"/>
      <c r="H329" s="146"/>
      <c r="I329" s="146"/>
    </row>
    <row r="330" spans="7:9" x14ac:dyDescent="0.25">
      <c r="G330" s="146"/>
      <c r="H330" s="146"/>
      <c r="I330" s="146"/>
    </row>
    <row r="331" spans="7:9" x14ac:dyDescent="0.25">
      <c r="G331" s="146"/>
      <c r="H331" s="146"/>
      <c r="I331" s="146"/>
    </row>
    <row r="332" spans="7:9" x14ac:dyDescent="0.25">
      <c r="G332" s="146"/>
      <c r="H332" s="146"/>
      <c r="I332" s="146"/>
    </row>
    <row r="333" spans="7:9" x14ac:dyDescent="0.25">
      <c r="G333" s="146"/>
      <c r="H333" s="146"/>
      <c r="I333" s="146"/>
    </row>
    <row r="334" spans="7:9" x14ac:dyDescent="0.25">
      <c r="G334" s="146"/>
      <c r="H334" s="146"/>
      <c r="I334" s="146"/>
    </row>
    <row r="335" spans="7:9" x14ac:dyDescent="0.25">
      <c r="G335" s="146"/>
      <c r="H335" s="146"/>
      <c r="I335" s="146"/>
    </row>
    <row r="336" spans="7:9" x14ac:dyDescent="0.25">
      <c r="G336" s="146"/>
      <c r="H336" s="146"/>
      <c r="I336" s="146"/>
    </row>
    <row r="337" spans="7:9" x14ac:dyDescent="0.25">
      <c r="G337" s="146"/>
      <c r="H337" s="146"/>
      <c r="I337" s="146"/>
    </row>
    <row r="338" spans="7:9" x14ac:dyDescent="0.25">
      <c r="G338" s="146"/>
      <c r="H338" s="146"/>
      <c r="I338" s="146"/>
    </row>
    <row r="339" spans="7:9" x14ac:dyDescent="0.25">
      <c r="G339" s="146"/>
      <c r="H339" s="146"/>
      <c r="I339" s="146"/>
    </row>
    <row r="340" spans="7:9" x14ac:dyDescent="0.25">
      <c r="G340" s="146"/>
      <c r="H340" s="146"/>
      <c r="I340" s="146"/>
    </row>
    <row r="341" spans="7:9" x14ac:dyDescent="0.25">
      <c r="G341" s="146"/>
      <c r="H341" s="146"/>
      <c r="I341" s="146"/>
    </row>
    <row r="342" spans="7:9" x14ac:dyDescent="0.25">
      <c r="G342" s="146"/>
      <c r="H342" s="146"/>
      <c r="I342" s="146"/>
    </row>
    <row r="343" spans="7:9" x14ac:dyDescent="0.25">
      <c r="G343" s="146"/>
      <c r="H343" s="146"/>
      <c r="I343" s="146"/>
    </row>
    <row r="344" spans="7:9" x14ac:dyDescent="0.25">
      <c r="G344" s="146"/>
      <c r="H344" s="146"/>
      <c r="I344" s="146"/>
    </row>
    <row r="345" spans="7:9" x14ac:dyDescent="0.25">
      <c r="G345" s="146"/>
      <c r="H345" s="146"/>
      <c r="I345" s="146"/>
    </row>
    <row r="346" spans="7:9" x14ac:dyDescent="0.25">
      <c r="G346" s="146"/>
      <c r="H346" s="146"/>
      <c r="I346" s="146"/>
    </row>
    <row r="347" spans="7:9" x14ac:dyDescent="0.25">
      <c r="G347" s="146"/>
      <c r="H347" s="146"/>
      <c r="I347" s="146"/>
    </row>
    <row r="348" spans="7:9" x14ac:dyDescent="0.25">
      <c r="G348" s="146"/>
      <c r="H348" s="146"/>
      <c r="I348" s="146"/>
    </row>
    <row r="349" spans="7:9" x14ac:dyDescent="0.25">
      <c r="G349" s="146"/>
      <c r="H349" s="146"/>
      <c r="I349" s="146"/>
    </row>
    <row r="350" spans="7:9" x14ac:dyDescent="0.25">
      <c r="G350" s="146"/>
      <c r="H350" s="146"/>
      <c r="I350" s="146"/>
    </row>
    <row r="351" spans="7:9" x14ac:dyDescent="0.25">
      <c r="G351" s="146"/>
      <c r="H351" s="146"/>
      <c r="I351" s="146"/>
    </row>
    <row r="352" spans="7:9" x14ac:dyDescent="0.25">
      <c r="G352" s="146"/>
      <c r="H352" s="146"/>
      <c r="I352" s="146"/>
    </row>
    <row r="353" spans="7:9" x14ac:dyDescent="0.25">
      <c r="G353" s="146"/>
      <c r="H353" s="146"/>
      <c r="I353" s="146"/>
    </row>
    <row r="354" spans="7:9" x14ac:dyDescent="0.25">
      <c r="G354" s="146"/>
      <c r="H354" s="146"/>
      <c r="I354" s="146"/>
    </row>
    <row r="355" spans="7:9" x14ac:dyDescent="0.25">
      <c r="G355" s="146"/>
      <c r="H355" s="146"/>
      <c r="I355" s="146"/>
    </row>
    <row r="356" spans="7:9" x14ac:dyDescent="0.25">
      <c r="G356" s="146"/>
      <c r="H356" s="146"/>
      <c r="I356" s="146"/>
    </row>
    <row r="357" spans="7:9" x14ac:dyDescent="0.25">
      <c r="G357" s="146"/>
      <c r="H357" s="146"/>
      <c r="I357" s="146"/>
    </row>
    <row r="358" spans="7:9" x14ac:dyDescent="0.25">
      <c r="G358" s="146"/>
      <c r="H358" s="146"/>
      <c r="I358" s="146"/>
    </row>
    <row r="359" spans="7:9" x14ac:dyDescent="0.25">
      <c r="G359" s="146"/>
      <c r="H359" s="146"/>
      <c r="I359" s="146"/>
    </row>
    <row r="360" spans="7:9" x14ac:dyDescent="0.25">
      <c r="G360" s="146"/>
      <c r="H360" s="146"/>
      <c r="I360" s="146"/>
    </row>
    <row r="361" spans="7:9" x14ac:dyDescent="0.25">
      <c r="G361" s="146"/>
      <c r="H361" s="146"/>
      <c r="I361" s="146"/>
    </row>
    <row r="362" spans="7:9" x14ac:dyDescent="0.25">
      <c r="G362" s="146"/>
      <c r="H362" s="146"/>
      <c r="I362" s="146"/>
    </row>
    <row r="363" spans="7:9" x14ac:dyDescent="0.25">
      <c r="G363" s="146"/>
      <c r="H363" s="146"/>
      <c r="I363" s="146"/>
    </row>
    <row r="364" spans="7:9" x14ac:dyDescent="0.25">
      <c r="G364" s="146"/>
      <c r="H364" s="146"/>
      <c r="I364" s="146"/>
    </row>
    <row r="365" spans="7:9" x14ac:dyDescent="0.25">
      <c r="G365" s="146"/>
      <c r="H365" s="146"/>
      <c r="I365" s="146"/>
    </row>
    <row r="366" spans="7:9" x14ac:dyDescent="0.25">
      <c r="G366" s="146"/>
      <c r="H366" s="146"/>
      <c r="I366" s="146"/>
    </row>
    <row r="367" spans="7:9" x14ac:dyDescent="0.25">
      <c r="G367" s="146"/>
      <c r="H367" s="146"/>
      <c r="I367" s="146"/>
    </row>
    <row r="368" spans="7:9" x14ac:dyDescent="0.25">
      <c r="G368" s="146"/>
      <c r="H368" s="146"/>
      <c r="I368" s="146"/>
    </row>
    <row r="369" spans="7:9" x14ac:dyDescent="0.25">
      <c r="G369" s="146"/>
      <c r="H369" s="146"/>
      <c r="I369" s="146"/>
    </row>
    <row r="370" spans="7:9" x14ac:dyDescent="0.25">
      <c r="G370" s="146"/>
      <c r="H370" s="146"/>
      <c r="I370" s="146"/>
    </row>
    <row r="371" spans="7:9" x14ac:dyDescent="0.25">
      <c r="G371" s="146"/>
      <c r="H371" s="146"/>
      <c r="I371" s="146"/>
    </row>
    <row r="372" spans="7:9" x14ac:dyDescent="0.25">
      <c r="G372" s="146"/>
      <c r="H372" s="146"/>
      <c r="I372" s="146"/>
    </row>
    <row r="373" spans="7:9" x14ac:dyDescent="0.25">
      <c r="G373" s="146"/>
      <c r="H373" s="146"/>
      <c r="I373" s="146"/>
    </row>
    <row r="374" spans="7:9" x14ac:dyDescent="0.25">
      <c r="G374" s="146"/>
      <c r="H374" s="146"/>
      <c r="I374" s="146"/>
    </row>
    <row r="375" spans="7:9" x14ac:dyDescent="0.25">
      <c r="G375" s="146"/>
      <c r="H375" s="146"/>
      <c r="I375" s="146"/>
    </row>
    <row r="376" spans="7:9" x14ac:dyDescent="0.25">
      <c r="G376" s="146"/>
      <c r="H376" s="146"/>
      <c r="I376" s="146"/>
    </row>
    <row r="377" spans="7:9" x14ac:dyDescent="0.25">
      <c r="G377" s="146"/>
      <c r="H377" s="146"/>
      <c r="I377" s="146"/>
    </row>
    <row r="378" spans="7:9" x14ac:dyDescent="0.25">
      <c r="G378" s="146"/>
      <c r="H378" s="146"/>
      <c r="I378" s="146"/>
    </row>
    <row r="379" spans="7:9" x14ac:dyDescent="0.25">
      <c r="G379" s="146"/>
      <c r="H379" s="146"/>
      <c r="I379" s="146"/>
    </row>
    <row r="380" spans="7:9" x14ac:dyDescent="0.25">
      <c r="G380" s="146"/>
      <c r="H380" s="146"/>
      <c r="I380" s="146"/>
    </row>
    <row r="381" spans="7:9" x14ac:dyDescent="0.25">
      <c r="G381" s="146"/>
      <c r="H381" s="146"/>
      <c r="I381" s="146"/>
    </row>
    <row r="382" spans="7:9" x14ac:dyDescent="0.25">
      <c r="G382" s="146"/>
      <c r="H382" s="146"/>
      <c r="I382" s="146"/>
    </row>
    <row r="383" spans="7:9" x14ac:dyDescent="0.25">
      <c r="G383" s="146"/>
      <c r="H383" s="146"/>
      <c r="I383" s="146"/>
    </row>
    <row r="384" spans="7:9" x14ac:dyDescent="0.25">
      <c r="G384" s="146"/>
      <c r="H384" s="146"/>
      <c r="I384" s="146"/>
    </row>
    <row r="385" spans="7:9" x14ac:dyDescent="0.25">
      <c r="G385" s="146"/>
      <c r="H385" s="146"/>
      <c r="I385" s="146"/>
    </row>
    <row r="386" spans="7:9" x14ac:dyDescent="0.25">
      <c r="G386" s="146"/>
      <c r="H386" s="146"/>
      <c r="I386" s="146"/>
    </row>
    <row r="387" spans="7:9" x14ac:dyDescent="0.25">
      <c r="G387" s="146"/>
      <c r="H387" s="146"/>
      <c r="I387" s="146"/>
    </row>
    <row r="388" spans="7:9" x14ac:dyDescent="0.25">
      <c r="G388" s="146"/>
      <c r="H388" s="146"/>
      <c r="I388" s="146"/>
    </row>
    <row r="389" spans="7:9" x14ac:dyDescent="0.25">
      <c r="G389" s="146"/>
      <c r="H389" s="146"/>
      <c r="I389" s="146"/>
    </row>
    <row r="390" spans="7:9" x14ac:dyDescent="0.25">
      <c r="G390" s="146"/>
      <c r="H390" s="146"/>
      <c r="I390" s="146"/>
    </row>
    <row r="391" spans="7:9" x14ac:dyDescent="0.25">
      <c r="G391" s="146"/>
      <c r="H391" s="146"/>
      <c r="I391" s="146"/>
    </row>
    <row r="392" spans="7:9" x14ac:dyDescent="0.25">
      <c r="G392" s="146"/>
      <c r="H392" s="146"/>
      <c r="I392" s="146"/>
    </row>
    <row r="393" spans="7:9" x14ac:dyDescent="0.25">
      <c r="G393" s="146"/>
      <c r="H393" s="146"/>
      <c r="I393" s="146"/>
    </row>
    <row r="394" spans="7:9" x14ac:dyDescent="0.25">
      <c r="G394" s="146"/>
      <c r="H394" s="146"/>
      <c r="I394" s="146"/>
    </row>
    <row r="395" spans="7:9" x14ac:dyDescent="0.25">
      <c r="G395" s="146"/>
      <c r="H395" s="146"/>
      <c r="I395" s="146"/>
    </row>
    <row r="396" spans="7:9" x14ac:dyDescent="0.25">
      <c r="G396" s="146"/>
      <c r="H396" s="146"/>
      <c r="I396" s="146"/>
    </row>
    <row r="397" spans="7:9" x14ac:dyDescent="0.25">
      <c r="G397" s="146"/>
      <c r="H397" s="146"/>
      <c r="I397" s="146"/>
    </row>
    <row r="398" spans="7:9" x14ac:dyDescent="0.25">
      <c r="G398" s="146"/>
      <c r="H398" s="146"/>
      <c r="I398" s="146"/>
    </row>
    <row r="399" spans="7:9" x14ac:dyDescent="0.25">
      <c r="G399" s="146"/>
      <c r="H399" s="146"/>
      <c r="I399" s="146"/>
    </row>
    <row r="400" spans="7:9" x14ac:dyDescent="0.25">
      <c r="G400" s="146"/>
      <c r="H400" s="146"/>
      <c r="I400" s="146"/>
    </row>
    <row r="401" spans="7:9" x14ac:dyDescent="0.25">
      <c r="G401" s="146"/>
      <c r="H401" s="146"/>
      <c r="I401" s="146"/>
    </row>
    <row r="402" spans="7:9" x14ac:dyDescent="0.25">
      <c r="G402" s="146"/>
      <c r="H402" s="146"/>
      <c r="I402" s="146"/>
    </row>
    <row r="403" spans="7:9" x14ac:dyDescent="0.25">
      <c r="G403" s="146"/>
      <c r="H403" s="146"/>
      <c r="I403" s="146"/>
    </row>
    <row r="404" spans="7:9" x14ac:dyDescent="0.25">
      <c r="G404" s="146"/>
      <c r="H404" s="146"/>
      <c r="I404" s="146"/>
    </row>
    <row r="405" spans="7:9" x14ac:dyDescent="0.25">
      <c r="G405" s="146"/>
      <c r="H405" s="146"/>
      <c r="I405" s="146"/>
    </row>
    <row r="406" spans="7:9" x14ac:dyDescent="0.25">
      <c r="G406" s="146"/>
      <c r="H406" s="146"/>
      <c r="I406" s="146"/>
    </row>
    <row r="407" spans="7:9" x14ac:dyDescent="0.25">
      <c r="G407" s="146"/>
      <c r="H407" s="146"/>
      <c r="I407" s="146"/>
    </row>
    <row r="408" spans="7:9" x14ac:dyDescent="0.25">
      <c r="G408" s="146"/>
      <c r="H408" s="146"/>
      <c r="I408" s="146"/>
    </row>
    <row r="409" spans="7:9" x14ac:dyDescent="0.25">
      <c r="G409" s="146"/>
      <c r="H409" s="146"/>
      <c r="I409" s="146"/>
    </row>
    <row r="410" spans="7:9" x14ac:dyDescent="0.25">
      <c r="G410" s="146"/>
      <c r="H410" s="146"/>
      <c r="I410" s="146"/>
    </row>
    <row r="411" spans="7:9" x14ac:dyDescent="0.25">
      <c r="G411" s="146"/>
      <c r="H411" s="146"/>
      <c r="I411" s="146"/>
    </row>
    <row r="412" spans="7:9" x14ac:dyDescent="0.25">
      <c r="G412" s="146"/>
      <c r="H412" s="146"/>
      <c r="I412" s="146"/>
    </row>
    <row r="413" spans="7:9" x14ac:dyDescent="0.25">
      <c r="G413" s="146"/>
      <c r="H413" s="146"/>
      <c r="I413" s="146"/>
    </row>
    <row r="414" spans="7:9" x14ac:dyDescent="0.25">
      <c r="G414" s="146"/>
      <c r="H414" s="146"/>
      <c r="I414" s="146"/>
    </row>
    <row r="415" spans="7:9" x14ac:dyDescent="0.25">
      <c r="G415" s="146"/>
      <c r="H415" s="146"/>
      <c r="I415" s="146"/>
    </row>
    <row r="416" spans="7:9" x14ac:dyDescent="0.25">
      <c r="G416" s="146"/>
      <c r="H416" s="146"/>
      <c r="I416" s="146"/>
    </row>
    <row r="417" spans="7:9" x14ac:dyDescent="0.25">
      <c r="G417" s="146"/>
      <c r="H417" s="146"/>
      <c r="I417" s="146"/>
    </row>
    <row r="418" spans="7:9" x14ac:dyDescent="0.25">
      <c r="G418" s="146"/>
      <c r="H418" s="146"/>
      <c r="I418" s="146"/>
    </row>
    <row r="419" spans="7:9" x14ac:dyDescent="0.25">
      <c r="G419" s="146"/>
      <c r="H419" s="146"/>
      <c r="I419" s="146"/>
    </row>
    <row r="420" spans="7:9" x14ac:dyDescent="0.25">
      <c r="G420" s="146"/>
      <c r="H420" s="146"/>
      <c r="I420" s="146"/>
    </row>
    <row r="421" spans="7:9" x14ac:dyDescent="0.25">
      <c r="G421" s="146"/>
      <c r="H421" s="146"/>
      <c r="I421" s="146"/>
    </row>
    <row r="422" spans="7:9" x14ac:dyDescent="0.25">
      <c r="G422" s="146"/>
      <c r="H422" s="146"/>
      <c r="I422" s="146"/>
    </row>
    <row r="423" spans="7:9" x14ac:dyDescent="0.25">
      <c r="G423" s="146"/>
      <c r="H423" s="146"/>
      <c r="I423" s="146"/>
    </row>
    <row r="424" spans="7:9" x14ac:dyDescent="0.25">
      <c r="G424" s="146"/>
      <c r="H424" s="146"/>
      <c r="I424" s="146"/>
    </row>
    <row r="425" spans="7:9" x14ac:dyDescent="0.25">
      <c r="G425" s="146"/>
      <c r="H425" s="146"/>
      <c r="I425" s="146"/>
    </row>
    <row r="426" spans="7:9" x14ac:dyDescent="0.25">
      <c r="G426" s="146"/>
      <c r="H426" s="146"/>
      <c r="I426" s="146"/>
    </row>
    <row r="427" spans="7:9" x14ac:dyDescent="0.25">
      <c r="G427" s="146"/>
      <c r="H427" s="146"/>
      <c r="I427" s="146"/>
    </row>
    <row r="428" spans="7:9" x14ac:dyDescent="0.25">
      <c r="G428" s="146"/>
      <c r="H428" s="146"/>
      <c r="I428" s="146"/>
    </row>
    <row r="429" spans="7:9" x14ac:dyDescent="0.25">
      <c r="G429" s="146"/>
      <c r="H429" s="146"/>
      <c r="I429" s="146"/>
    </row>
    <row r="430" spans="7:9" x14ac:dyDescent="0.25">
      <c r="G430" s="146"/>
      <c r="H430" s="146"/>
      <c r="I430" s="146"/>
    </row>
    <row r="431" spans="7:9" x14ac:dyDescent="0.25">
      <c r="G431" s="146"/>
      <c r="H431" s="146"/>
      <c r="I431" s="146"/>
    </row>
    <row r="432" spans="7:9" x14ac:dyDescent="0.25">
      <c r="G432" s="146"/>
      <c r="H432" s="146"/>
      <c r="I432" s="146"/>
    </row>
    <row r="433" spans="7:9" x14ac:dyDescent="0.25">
      <c r="G433" s="146"/>
      <c r="H433" s="146"/>
      <c r="I433" s="146"/>
    </row>
    <row r="434" spans="7:9" x14ac:dyDescent="0.25">
      <c r="G434" s="146"/>
      <c r="H434" s="146"/>
      <c r="I434" s="146"/>
    </row>
    <row r="435" spans="7:9" x14ac:dyDescent="0.25">
      <c r="G435" s="146"/>
      <c r="H435" s="146"/>
      <c r="I435" s="146"/>
    </row>
    <row r="436" spans="7:9" x14ac:dyDescent="0.25">
      <c r="G436" s="146"/>
      <c r="H436" s="146"/>
      <c r="I436" s="146"/>
    </row>
    <row r="437" spans="7:9" x14ac:dyDescent="0.25">
      <c r="G437" s="146"/>
      <c r="H437" s="146"/>
      <c r="I437" s="146"/>
    </row>
    <row r="438" spans="7:9" x14ac:dyDescent="0.25">
      <c r="G438" s="146"/>
      <c r="H438" s="146"/>
      <c r="I438" s="146"/>
    </row>
    <row r="439" spans="7:9" x14ac:dyDescent="0.25">
      <c r="G439" s="146"/>
      <c r="H439" s="146"/>
      <c r="I439" s="146"/>
    </row>
    <row r="440" spans="7:9" x14ac:dyDescent="0.25">
      <c r="G440" s="146"/>
      <c r="H440" s="146"/>
      <c r="I440" s="146"/>
    </row>
    <row r="441" spans="7:9" x14ac:dyDescent="0.25">
      <c r="G441" s="146"/>
      <c r="H441" s="146"/>
      <c r="I441" s="146"/>
    </row>
    <row r="442" spans="7:9" x14ac:dyDescent="0.25">
      <c r="G442" s="146"/>
      <c r="H442" s="146"/>
      <c r="I442" s="146"/>
    </row>
    <row r="443" spans="7:9" x14ac:dyDescent="0.25">
      <c r="G443" s="146"/>
      <c r="H443" s="146"/>
      <c r="I443" s="146"/>
    </row>
    <row r="444" spans="7:9" x14ac:dyDescent="0.25">
      <c r="G444" s="146"/>
      <c r="H444" s="146"/>
      <c r="I444" s="146"/>
    </row>
    <row r="445" spans="7:9" x14ac:dyDescent="0.25">
      <c r="G445" s="146"/>
      <c r="H445" s="146"/>
      <c r="I445" s="146"/>
    </row>
    <row r="446" spans="7:9" x14ac:dyDescent="0.25">
      <c r="G446" s="146"/>
      <c r="H446" s="146"/>
      <c r="I446" s="146"/>
    </row>
    <row r="447" spans="7:9" x14ac:dyDescent="0.25">
      <c r="G447" s="146"/>
      <c r="H447" s="146"/>
      <c r="I447" s="146"/>
    </row>
    <row r="448" spans="7:9" x14ac:dyDescent="0.25">
      <c r="G448" s="146"/>
      <c r="H448" s="146"/>
      <c r="I448" s="146"/>
    </row>
    <row r="449" spans="7:9" x14ac:dyDescent="0.25">
      <c r="G449" s="146"/>
      <c r="H449" s="146"/>
      <c r="I449" s="146"/>
    </row>
    <row r="450" spans="7:9" x14ac:dyDescent="0.25">
      <c r="G450" s="146"/>
      <c r="H450" s="146"/>
      <c r="I450" s="146"/>
    </row>
    <row r="451" spans="7:9" x14ac:dyDescent="0.25">
      <c r="G451" s="146"/>
      <c r="H451" s="146"/>
      <c r="I451" s="146"/>
    </row>
    <row r="452" spans="7:9" x14ac:dyDescent="0.25">
      <c r="G452" s="146"/>
      <c r="H452" s="146"/>
      <c r="I452" s="146"/>
    </row>
    <row r="453" spans="7:9" x14ac:dyDescent="0.25">
      <c r="G453" s="146"/>
      <c r="H453" s="146"/>
      <c r="I453" s="146"/>
    </row>
    <row r="454" spans="7:9" x14ac:dyDescent="0.25">
      <c r="G454" s="146"/>
      <c r="H454" s="146"/>
      <c r="I454" s="146"/>
    </row>
    <row r="455" spans="7:9" x14ac:dyDescent="0.25">
      <c r="G455" s="146"/>
      <c r="H455" s="146"/>
      <c r="I455" s="146"/>
    </row>
    <row r="456" spans="7:9" x14ac:dyDescent="0.25">
      <c r="G456" s="146"/>
      <c r="H456" s="146"/>
      <c r="I456" s="146"/>
    </row>
    <row r="457" spans="7:9" x14ac:dyDescent="0.25">
      <c r="G457" s="146"/>
      <c r="H457" s="146"/>
      <c r="I457" s="146"/>
    </row>
    <row r="458" spans="7:9" x14ac:dyDescent="0.25">
      <c r="G458" s="146"/>
      <c r="H458" s="146"/>
      <c r="I458" s="146"/>
    </row>
    <row r="459" spans="7:9" x14ac:dyDescent="0.25">
      <c r="G459" s="146"/>
      <c r="H459" s="146"/>
      <c r="I459" s="146"/>
    </row>
    <row r="460" spans="7:9" x14ac:dyDescent="0.25">
      <c r="G460" s="146"/>
      <c r="H460" s="146"/>
      <c r="I460" s="146"/>
    </row>
    <row r="461" spans="7:9" x14ac:dyDescent="0.25">
      <c r="G461" s="146"/>
      <c r="H461" s="146"/>
      <c r="I461" s="146"/>
    </row>
    <row r="462" spans="7:9" x14ac:dyDescent="0.25">
      <c r="G462" s="146"/>
      <c r="H462" s="146"/>
      <c r="I462" s="146"/>
    </row>
    <row r="463" spans="7:9" x14ac:dyDescent="0.25">
      <c r="G463" s="146"/>
      <c r="H463" s="146"/>
      <c r="I463" s="146"/>
    </row>
    <row r="464" spans="7:9" x14ac:dyDescent="0.25">
      <c r="G464" s="146"/>
      <c r="H464" s="146"/>
      <c r="I464" s="146"/>
    </row>
    <row r="465" spans="7:9" x14ac:dyDescent="0.25">
      <c r="G465" s="146"/>
      <c r="H465" s="146"/>
      <c r="I465" s="146"/>
    </row>
    <row r="466" spans="7:9" x14ac:dyDescent="0.25">
      <c r="G466" s="146"/>
      <c r="H466" s="146"/>
      <c r="I466" s="146"/>
    </row>
    <row r="467" spans="7:9" x14ac:dyDescent="0.25">
      <c r="G467" s="146"/>
      <c r="H467" s="146"/>
      <c r="I467" s="146"/>
    </row>
    <row r="468" spans="7:9" x14ac:dyDescent="0.25">
      <c r="G468" s="146"/>
      <c r="H468" s="146"/>
      <c r="I468" s="146"/>
    </row>
    <row r="469" spans="7:9" x14ac:dyDescent="0.25">
      <c r="G469" s="146"/>
      <c r="H469" s="146"/>
      <c r="I469" s="146"/>
    </row>
    <row r="470" spans="7:9" x14ac:dyDescent="0.25">
      <c r="G470" s="146"/>
      <c r="H470" s="146"/>
      <c r="I470" s="146"/>
    </row>
    <row r="471" spans="7:9" x14ac:dyDescent="0.25">
      <c r="G471" s="146"/>
      <c r="H471" s="146"/>
      <c r="I471" s="146"/>
    </row>
    <row r="472" spans="7:9" x14ac:dyDescent="0.25">
      <c r="G472" s="146"/>
      <c r="H472" s="146"/>
      <c r="I472" s="146"/>
    </row>
    <row r="473" spans="7:9" x14ac:dyDescent="0.25">
      <c r="G473" s="146"/>
      <c r="H473" s="146"/>
      <c r="I473" s="146"/>
    </row>
    <row r="474" spans="7:9" x14ac:dyDescent="0.25">
      <c r="G474" s="146"/>
      <c r="H474" s="146"/>
      <c r="I474" s="146"/>
    </row>
    <row r="475" spans="7:9" x14ac:dyDescent="0.25">
      <c r="G475" s="146"/>
      <c r="H475" s="146"/>
      <c r="I475" s="146"/>
    </row>
    <row r="476" spans="7:9" x14ac:dyDescent="0.25">
      <c r="G476" s="146"/>
      <c r="H476" s="146"/>
      <c r="I476" s="146"/>
    </row>
    <row r="477" spans="7:9" x14ac:dyDescent="0.25">
      <c r="G477" s="146"/>
      <c r="H477" s="146"/>
      <c r="I477" s="146"/>
    </row>
    <row r="478" spans="7:9" x14ac:dyDescent="0.25">
      <c r="G478" s="146"/>
      <c r="H478" s="146"/>
      <c r="I478" s="146"/>
    </row>
    <row r="479" spans="7:9" x14ac:dyDescent="0.25">
      <c r="G479" s="146"/>
      <c r="H479" s="146"/>
      <c r="I479" s="146"/>
    </row>
    <row r="480" spans="7:9" x14ac:dyDescent="0.25">
      <c r="G480" s="146"/>
      <c r="H480" s="146"/>
      <c r="I480" s="146"/>
    </row>
    <row r="481" spans="7:9" x14ac:dyDescent="0.25">
      <c r="G481" s="146"/>
      <c r="H481" s="146"/>
      <c r="I481" s="146"/>
    </row>
    <row r="482" spans="7:9" x14ac:dyDescent="0.25">
      <c r="G482" s="146"/>
      <c r="H482" s="146"/>
      <c r="I482" s="146"/>
    </row>
    <row r="483" spans="7:9" x14ac:dyDescent="0.25">
      <c r="G483" s="146"/>
      <c r="H483" s="146"/>
      <c r="I483" s="146"/>
    </row>
    <row r="484" spans="7:9" x14ac:dyDescent="0.25">
      <c r="G484" s="146"/>
      <c r="H484" s="146"/>
      <c r="I484" s="146"/>
    </row>
    <row r="485" spans="7:9" x14ac:dyDescent="0.25">
      <c r="G485" s="146"/>
      <c r="H485" s="146"/>
      <c r="I485" s="146"/>
    </row>
    <row r="486" spans="7:9" x14ac:dyDescent="0.25">
      <c r="G486" s="146"/>
      <c r="H486" s="146"/>
      <c r="I486" s="146"/>
    </row>
    <row r="487" spans="7:9" x14ac:dyDescent="0.25">
      <c r="G487" s="146"/>
      <c r="H487" s="146"/>
      <c r="I487" s="146"/>
    </row>
    <row r="488" spans="7:9" x14ac:dyDescent="0.25">
      <c r="G488" s="146"/>
      <c r="H488" s="146"/>
      <c r="I488" s="146"/>
    </row>
    <row r="489" spans="7:9" x14ac:dyDescent="0.25">
      <c r="G489" s="146"/>
      <c r="H489" s="146"/>
      <c r="I489" s="146"/>
    </row>
    <row r="490" spans="7:9" x14ac:dyDescent="0.25">
      <c r="G490" s="146"/>
      <c r="H490" s="146"/>
      <c r="I490" s="146"/>
    </row>
    <row r="491" spans="7:9" x14ac:dyDescent="0.25">
      <c r="G491" s="146"/>
      <c r="H491" s="146"/>
      <c r="I491" s="146"/>
    </row>
    <row r="492" spans="7:9" x14ac:dyDescent="0.25">
      <c r="G492" s="146"/>
      <c r="H492" s="146"/>
      <c r="I492" s="146"/>
    </row>
    <row r="493" spans="7:9" x14ac:dyDescent="0.25">
      <c r="G493" s="146"/>
      <c r="H493" s="146"/>
      <c r="I493" s="146"/>
    </row>
    <row r="494" spans="7:9" x14ac:dyDescent="0.25">
      <c r="G494" s="146"/>
      <c r="H494" s="146"/>
      <c r="I494" s="146"/>
    </row>
    <row r="495" spans="7:9" x14ac:dyDescent="0.25">
      <c r="G495" s="146"/>
      <c r="H495" s="146"/>
      <c r="I495" s="146"/>
    </row>
    <row r="496" spans="7:9" x14ac:dyDescent="0.25">
      <c r="G496" s="146"/>
      <c r="H496" s="146"/>
      <c r="I496" s="146"/>
    </row>
    <row r="497" spans="7:9" x14ac:dyDescent="0.25">
      <c r="G497" s="146"/>
      <c r="H497" s="146"/>
      <c r="I497" s="146"/>
    </row>
    <row r="498" spans="7:9" x14ac:dyDescent="0.25">
      <c r="G498" s="146"/>
      <c r="H498" s="146"/>
      <c r="I498" s="146"/>
    </row>
    <row r="499" spans="7:9" x14ac:dyDescent="0.25">
      <c r="G499" s="146"/>
      <c r="H499" s="146"/>
      <c r="I499" s="146"/>
    </row>
    <row r="500" spans="7:9" x14ac:dyDescent="0.25">
      <c r="G500" s="146"/>
      <c r="H500" s="146"/>
      <c r="I500" s="146"/>
    </row>
    <row r="501" spans="7:9" x14ac:dyDescent="0.25">
      <c r="G501" s="146"/>
      <c r="H501" s="146"/>
      <c r="I501" s="146"/>
    </row>
    <row r="502" spans="7:9" x14ac:dyDescent="0.25">
      <c r="G502" s="146"/>
      <c r="H502" s="146"/>
      <c r="I502" s="146"/>
    </row>
    <row r="503" spans="7:9" x14ac:dyDescent="0.25">
      <c r="G503" s="146"/>
      <c r="H503" s="146"/>
      <c r="I503" s="146"/>
    </row>
    <row r="504" spans="7:9" x14ac:dyDescent="0.25">
      <c r="G504" s="146"/>
      <c r="H504" s="146"/>
      <c r="I504" s="146"/>
    </row>
    <row r="505" spans="7:9" x14ac:dyDescent="0.25">
      <c r="G505" s="146"/>
      <c r="H505" s="146"/>
      <c r="I505" s="146"/>
    </row>
    <row r="506" spans="7:9" x14ac:dyDescent="0.25">
      <c r="G506" s="146"/>
      <c r="H506" s="146"/>
      <c r="I506" s="146"/>
    </row>
    <row r="507" spans="7:9" x14ac:dyDescent="0.25">
      <c r="G507" s="146"/>
      <c r="H507" s="146"/>
      <c r="I507" s="146"/>
    </row>
    <row r="508" spans="7:9" x14ac:dyDescent="0.25">
      <c r="G508" s="146"/>
      <c r="H508" s="146"/>
      <c r="I508" s="146"/>
    </row>
    <row r="509" spans="7:9" x14ac:dyDescent="0.25">
      <c r="G509" s="146"/>
      <c r="H509" s="146"/>
      <c r="I509" s="146"/>
    </row>
    <row r="510" spans="7:9" x14ac:dyDescent="0.25">
      <c r="G510" s="146"/>
      <c r="H510" s="146"/>
      <c r="I510" s="146"/>
    </row>
    <row r="511" spans="7:9" x14ac:dyDescent="0.25">
      <c r="G511" s="146"/>
      <c r="H511" s="146"/>
      <c r="I511" s="146"/>
    </row>
    <row r="512" spans="7:9" x14ac:dyDescent="0.25">
      <c r="G512" s="146"/>
      <c r="H512" s="146"/>
      <c r="I512" s="146"/>
    </row>
    <row r="513" spans="7:9" x14ac:dyDescent="0.25">
      <c r="G513" s="146"/>
      <c r="H513" s="146"/>
      <c r="I513" s="146"/>
    </row>
    <row r="514" spans="7:9" x14ac:dyDescent="0.25">
      <c r="G514" s="146"/>
      <c r="H514" s="146"/>
      <c r="I514" s="146"/>
    </row>
    <row r="515" spans="7:9" x14ac:dyDescent="0.25">
      <c r="G515" s="146"/>
      <c r="H515" s="146"/>
      <c r="I515" s="146"/>
    </row>
    <row r="516" spans="7:9" x14ac:dyDescent="0.25">
      <c r="G516" s="146"/>
      <c r="H516" s="146"/>
      <c r="I516" s="146"/>
    </row>
    <row r="517" spans="7:9" x14ac:dyDescent="0.25">
      <c r="G517" s="146"/>
      <c r="H517" s="146"/>
      <c r="I517" s="146"/>
    </row>
    <row r="518" spans="7:9" x14ac:dyDescent="0.25">
      <c r="G518" s="146"/>
      <c r="H518" s="146"/>
      <c r="I518" s="146"/>
    </row>
    <row r="519" spans="7:9" x14ac:dyDescent="0.25">
      <c r="G519" s="146"/>
      <c r="H519" s="146"/>
      <c r="I519" s="146"/>
    </row>
    <row r="520" spans="7:9" x14ac:dyDescent="0.25">
      <c r="G520" s="146"/>
      <c r="H520" s="146"/>
      <c r="I520" s="146"/>
    </row>
    <row r="521" spans="7:9" x14ac:dyDescent="0.25">
      <c r="G521" s="146"/>
      <c r="H521" s="146"/>
      <c r="I521" s="146"/>
    </row>
    <row r="522" spans="7:9" x14ac:dyDescent="0.25">
      <c r="G522" s="146"/>
      <c r="H522" s="146"/>
      <c r="I522" s="146"/>
    </row>
    <row r="523" spans="7:9" x14ac:dyDescent="0.25">
      <c r="G523" s="146"/>
      <c r="H523" s="146"/>
      <c r="I523" s="146"/>
    </row>
    <row r="524" spans="7:9" x14ac:dyDescent="0.25">
      <c r="G524" s="146"/>
      <c r="H524" s="146"/>
      <c r="I524" s="146"/>
    </row>
    <row r="525" spans="7:9" x14ac:dyDescent="0.25">
      <c r="G525" s="146"/>
      <c r="H525" s="146"/>
      <c r="I525" s="146"/>
    </row>
    <row r="526" spans="7:9" x14ac:dyDescent="0.25">
      <c r="G526" s="146"/>
      <c r="H526" s="146"/>
      <c r="I526" s="146"/>
    </row>
    <row r="527" spans="7:9" x14ac:dyDescent="0.25">
      <c r="G527" s="146"/>
      <c r="H527" s="146"/>
      <c r="I527" s="146"/>
    </row>
    <row r="528" spans="7:9" x14ac:dyDescent="0.25">
      <c r="G528" s="146"/>
      <c r="H528" s="146"/>
      <c r="I528" s="146"/>
    </row>
    <row r="529" spans="7:9" x14ac:dyDescent="0.25">
      <c r="G529" s="146"/>
      <c r="H529" s="146"/>
      <c r="I529" s="146"/>
    </row>
    <row r="530" spans="7:9" x14ac:dyDescent="0.25">
      <c r="G530" s="146"/>
      <c r="H530" s="146"/>
      <c r="I530" s="146"/>
    </row>
    <row r="531" spans="7:9" x14ac:dyDescent="0.25">
      <c r="G531" s="146"/>
      <c r="H531" s="146"/>
      <c r="I531" s="146"/>
    </row>
    <row r="532" spans="7:9" x14ac:dyDescent="0.25">
      <c r="G532" s="146"/>
      <c r="H532" s="146"/>
      <c r="I532" s="146"/>
    </row>
    <row r="533" spans="7:9" x14ac:dyDescent="0.25">
      <c r="G533" s="146"/>
      <c r="H533" s="146"/>
      <c r="I533" s="146"/>
    </row>
    <row r="534" spans="7:9" x14ac:dyDescent="0.25">
      <c r="G534" s="146"/>
      <c r="H534" s="146"/>
      <c r="I534" s="146"/>
    </row>
    <row r="535" spans="7:9" x14ac:dyDescent="0.25">
      <c r="G535" s="146"/>
      <c r="H535" s="146"/>
      <c r="I535" s="146"/>
    </row>
    <row r="536" spans="7:9" x14ac:dyDescent="0.25">
      <c r="G536" s="146"/>
      <c r="H536" s="146"/>
      <c r="I536" s="146"/>
    </row>
    <row r="537" spans="7:9" x14ac:dyDescent="0.25">
      <c r="G537" s="146"/>
      <c r="H537" s="146"/>
      <c r="I537" s="146"/>
    </row>
    <row r="538" spans="7:9" x14ac:dyDescent="0.25">
      <c r="G538" s="146"/>
      <c r="H538" s="146"/>
      <c r="I538" s="146"/>
    </row>
    <row r="539" spans="7:9" x14ac:dyDescent="0.25">
      <c r="G539" s="146"/>
      <c r="H539" s="146"/>
      <c r="I539" s="146"/>
    </row>
    <row r="540" spans="7:9" x14ac:dyDescent="0.25">
      <c r="G540" s="146"/>
      <c r="H540" s="146"/>
      <c r="I540" s="146"/>
    </row>
    <row r="541" spans="7:9" x14ac:dyDescent="0.25">
      <c r="G541" s="146"/>
      <c r="H541" s="146"/>
      <c r="I541" s="146"/>
    </row>
    <row r="542" spans="7:9" x14ac:dyDescent="0.25">
      <c r="G542" s="146"/>
      <c r="H542" s="146"/>
      <c r="I542" s="146"/>
    </row>
    <row r="543" spans="7:9" x14ac:dyDescent="0.25">
      <c r="G543" s="146"/>
      <c r="H543" s="146"/>
      <c r="I543" s="146"/>
    </row>
    <row r="544" spans="7:9" x14ac:dyDescent="0.25">
      <c r="G544" s="146"/>
      <c r="H544" s="146"/>
      <c r="I544" s="146"/>
    </row>
    <row r="545" spans="7:9" x14ac:dyDescent="0.25">
      <c r="G545" s="146"/>
      <c r="H545" s="146"/>
      <c r="I545" s="146"/>
    </row>
    <row r="546" spans="7:9" x14ac:dyDescent="0.25">
      <c r="G546" s="146"/>
      <c r="H546" s="146"/>
      <c r="I546" s="146"/>
    </row>
    <row r="547" spans="7:9" x14ac:dyDescent="0.25">
      <c r="G547" s="146"/>
      <c r="H547" s="146"/>
      <c r="I547" s="146"/>
    </row>
    <row r="548" spans="7:9" x14ac:dyDescent="0.25">
      <c r="G548" s="146"/>
      <c r="H548" s="146"/>
      <c r="I548" s="146"/>
    </row>
    <row r="549" spans="7:9" x14ac:dyDescent="0.25">
      <c r="G549" s="146"/>
      <c r="H549" s="146"/>
      <c r="I549" s="146"/>
    </row>
    <row r="550" spans="7:9" x14ac:dyDescent="0.25">
      <c r="G550" s="146"/>
      <c r="H550" s="146"/>
      <c r="I550" s="146"/>
    </row>
    <row r="551" spans="7:9" x14ac:dyDescent="0.25">
      <c r="G551" s="146"/>
      <c r="H551" s="146"/>
      <c r="I551" s="146"/>
    </row>
    <row r="552" spans="7:9" x14ac:dyDescent="0.25">
      <c r="G552" s="146"/>
      <c r="H552" s="146"/>
      <c r="I552" s="146"/>
    </row>
    <row r="553" spans="7:9" x14ac:dyDescent="0.25">
      <c r="G553" s="146"/>
      <c r="H553" s="146"/>
      <c r="I553" s="146"/>
    </row>
    <row r="554" spans="7:9" x14ac:dyDescent="0.25">
      <c r="G554" s="146"/>
      <c r="H554" s="146"/>
      <c r="I554" s="146"/>
    </row>
    <row r="555" spans="7:9" x14ac:dyDescent="0.25">
      <c r="G555" s="146"/>
      <c r="H555" s="146"/>
      <c r="I555" s="146"/>
    </row>
    <row r="556" spans="7:9" x14ac:dyDescent="0.25">
      <c r="G556" s="146"/>
      <c r="H556" s="146"/>
      <c r="I556" s="146"/>
    </row>
    <row r="557" spans="7:9" x14ac:dyDescent="0.25">
      <c r="G557" s="146"/>
      <c r="H557" s="146"/>
      <c r="I557" s="146"/>
    </row>
    <row r="558" spans="7:9" x14ac:dyDescent="0.25">
      <c r="G558" s="146"/>
      <c r="H558" s="146"/>
      <c r="I558" s="146"/>
    </row>
    <row r="559" spans="7:9" x14ac:dyDescent="0.25">
      <c r="G559" s="146"/>
      <c r="H559" s="146"/>
      <c r="I559" s="146"/>
    </row>
    <row r="560" spans="7:9" x14ac:dyDescent="0.25">
      <c r="G560" s="146"/>
      <c r="H560" s="146"/>
      <c r="I560" s="146"/>
    </row>
    <row r="561" spans="7:9" x14ac:dyDescent="0.25">
      <c r="G561" s="146"/>
      <c r="H561" s="146"/>
      <c r="I561" s="146"/>
    </row>
    <row r="562" spans="7:9" x14ac:dyDescent="0.25">
      <c r="G562" s="146"/>
      <c r="H562" s="146"/>
      <c r="I562" s="146"/>
    </row>
    <row r="563" spans="7:9" x14ac:dyDescent="0.25">
      <c r="G563" s="146"/>
      <c r="H563" s="146"/>
      <c r="I563" s="146"/>
    </row>
    <row r="564" spans="7:9" x14ac:dyDescent="0.25">
      <c r="G564" s="146"/>
      <c r="H564" s="146"/>
      <c r="I564" s="146"/>
    </row>
    <row r="565" spans="7:9" x14ac:dyDescent="0.25">
      <c r="G565" s="146"/>
      <c r="H565" s="146"/>
      <c r="I565" s="146"/>
    </row>
    <row r="566" spans="7:9" x14ac:dyDescent="0.25">
      <c r="G566" s="146"/>
      <c r="H566" s="146"/>
      <c r="I566" s="146"/>
    </row>
    <row r="567" spans="7:9" x14ac:dyDescent="0.25">
      <c r="G567" s="146"/>
      <c r="H567" s="146"/>
      <c r="I567" s="146"/>
    </row>
    <row r="568" spans="7:9" x14ac:dyDescent="0.25">
      <c r="G568" s="146"/>
      <c r="H568" s="146"/>
      <c r="I568" s="146"/>
    </row>
    <row r="569" spans="7:9" x14ac:dyDescent="0.25">
      <c r="G569" s="146"/>
      <c r="H569" s="146"/>
      <c r="I569" s="146"/>
    </row>
    <row r="570" spans="7:9" x14ac:dyDescent="0.25">
      <c r="G570" s="146"/>
      <c r="H570" s="146"/>
      <c r="I570" s="146"/>
    </row>
    <row r="571" spans="7:9" x14ac:dyDescent="0.25">
      <c r="G571" s="146"/>
      <c r="H571" s="146"/>
      <c r="I571" s="146"/>
    </row>
    <row r="572" spans="7:9" x14ac:dyDescent="0.25">
      <c r="G572" s="146"/>
      <c r="H572" s="146"/>
      <c r="I572" s="146"/>
    </row>
    <row r="573" spans="7:9" x14ac:dyDescent="0.25">
      <c r="G573" s="146"/>
      <c r="H573" s="146"/>
      <c r="I573" s="146"/>
    </row>
    <row r="574" spans="7:9" x14ac:dyDescent="0.25">
      <c r="G574" s="146"/>
      <c r="H574" s="146"/>
      <c r="I574" s="146"/>
    </row>
    <row r="575" spans="7:9" x14ac:dyDescent="0.25">
      <c r="G575" s="146"/>
      <c r="H575" s="146"/>
      <c r="I575" s="146"/>
    </row>
    <row r="576" spans="7:9" x14ac:dyDescent="0.25">
      <c r="G576" s="146"/>
      <c r="H576" s="146"/>
      <c r="I576" s="146"/>
    </row>
    <row r="577" spans="7:9" x14ac:dyDescent="0.25">
      <c r="G577" s="146"/>
      <c r="H577" s="146"/>
      <c r="I577" s="146"/>
    </row>
    <row r="578" spans="7:9" x14ac:dyDescent="0.25">
      <c r="G578" s="146"/>
      <c r="H578" s="146"/>
      <c r="I578" s="146"/>
    </row>
    <row r="579" spans="7:9" x14ac:dyDescent="0.25">
      <c r="G579" s="146"/>
      <c r="H579" s="146"/>
      <c r="I579" s="146"/>
    </row>
    <row r="580" spans="7:9" x14ac:dyDescent="0.25">
      <c r="G580" s="146"/>
      <c r="H580" s="146"/>
      <c r="I580" s="146"/>
    </row>
    <row r="581" spans="7:9" x14ac:dyDescent="0.25">
      <c r="G581" s="146"/>
      <c r="H581" s="146"/>
      <c r="I581" s="146"/>
    </row>
    <row r="582" spans="7:9" x14ac:dyDescent="0.25">
      <c r="G582" s="146"/>
      <c r="H582" s="146"/>
      <c r="I582" s="146"/>
    </row>
    <row r="583" spans="7:9" x14ac:dyDescent="0.25">
      <c r="G583" s="146"/>
      <c r="H583" s="146"/>
      <c r="I583" s="146"/>
    </row>
    <row r="584" spans="7:9" x14ac:dyDescent="0.25">
      <c r="G584" s="146"/>
      <c r="H584" s="146"/>
      <c r="I584" s="146"/>
    </row>
    <row r="585" spans="7:9" x14ac:dyDescent="0.25">
      <c r="G585" s="146"/>
      <c r="H585" s="146"/>
      <c r="I585" s="146"/>
    </row>
  </sheetData>
  <mergeCells count="2">
    <mergeCell ref="A2:I2"/>
    <mergeCell ref="A3:B3"/>
  </mergeCells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9E67D-3C7F-4EC9-ACB3-4105AED44313}">
  <dimension ref="A1:K585"/>
  <sheetViews>
    <sheetView showGridLines="0" workbookViewId="0"/>
  </sheetViews>
  <sheetFormatPr defaultColWidth="8.25" defaultRowHeight="15" x14ac:dyDescent="0.25"/>
  <cols>
    <col min="1" max="1" width="6.25" style="7" bestFit="1" customWidth="1"/>
    <col min="2" max="2" width="54.75" style="7" customWidth="1"/>
    <col min="3" max="4" width="10.25" style="7" customWidth="1"/>
    <col min="5" max="5" width="9.5" style="7" customWidth="1"/>
    <col min="6" max="6" width="8.25" style="7"/>
    <col min="7" max="7" width="15.75" style="7" customWidth="1"/>
    <col min="8" max="8" width="11.125" style="7" bestFit="1" customWidth="1"/>
    <col min="9" max="9" width="46.25" style="7" bestFit="1" customWidth="1"/>
    <col min="10" max="16384" width="8.25" style="7"/>
  </cols>
  <sheetData>
    <row r="1" spans="1:9" x14ac:dyDescent="0.25">
      <c r="A1" s="7" t="s">
        <v>132</v>
      </c>
    </row>
    <row r="2" spans="1:9" x14ac:dyDescent="0.25">
      <c r="A2" s="300" t="s">
        <v>332</v>
      </c>
      <c r="B2" s="300"/>
      <c r="C2" s="300"/>
      <c r="D2" s="300"/>
      <c r="E2" s="300"/>
      <c r="F2" s="300"/>
      <c r="G2" s="300"/>
      <c r="H2" s="300"/>
      <c r="I2" s="300"/>
    </row>
    <row r="3" spans="1:9" ht="30" x14ac:dyDescent="0.25">
      <c r="A3" s="310" t="s">
        <v>134</v>
      </c>
      <c r="B3" s="310"/>
      <c r="C3" s="245" t="s">
        <v>333</v>
      </c>
      <c r="D3" s="246" t="s">
        <v>136</v>
      </c>
      <c r="E3" s="105"/>
    </row>
    <row r="4" spans="1:9" x14ac:dyDescent="0.25">
      <c r="A4" s="82" t="s">
        <v>406</v>
      </c>
      <c r="B4" s="141" t="s">
        <v>252</v>
      </c>
      <c r="C4" s="142">
        <v>10</v>
      </c>
      <c r="D4" s="142">
        <v>10</v>
      </c>
      <c r="G4" s="146"/>
      <c r="H4" s="147"/>
      <c r="I4" s="146"/>
    </row>
    <row r="5" spans="1:9" x14ac:dyDescent="0.25">
      <c r="A5" s="82" t="s">
        <v>407</v>
      </c>
      <c r="B5" s="141" t="s">
        <v>137</v>
      </c>
      <c r="C5" s="142">
        <v>5</v>
      </c>
      <c r="D5" s="142">
        <v>311</v>
      </c>
      <c r="G5" s="146"/>
      <c r="H5" s="147"/>
      <c r="I5" s="146"/>
    </row>
    <row r="6" spans="1:9" x14ac:dyDescent="0.25">
      <c r="A6" s="82" t="s">
        <v>408</v>
      </c>
      <c r="B6" s="141" t="s">
        <v>150</v>
      </c>
      <c r="C6" s="142">
        <v>3</v>
      </c>
      <c r="D6" s="142">
        <v>55</v>
      </c>
      <c r="G6" s="146"/>
      <c r="H6" s="146"/>
      <c r="I6" s="146"/>
    </row>
    <row r="7" spans="1:9" x14ac:dyDescent="0.25">
      <c r="A7" s="82" t="s">
        <v>408</v>
      </c>
      <c r="B7" s="141" t="s">
        <v>140</v>
      </c>
      <c r="C7" s="142">
        <v>3</v>
      </c>
      <c r="D7" s="142">
        <v>5</v>
      </c>
      <c r="G7" s="146"/>
      <c r="H7" s="146"/>
      <c r="I7" s="146"/>
    </row>
    <row r="8" spans="1:9" x14ac:dyDescent="0.25">
      <c r="A8" s="82" t="s">
        <v>433</v>
      </c>
      <c r="B8" s="141" t="s">
        <v>299</v>
      </c>
      <c r="C8" s="142">
        <v>2</v>
      </c>
      <c r="D8" s="142">
        <v>15</v>
      </c>
      <c r="F8" s="177"/>
      <c r="G8" s="146"/>
      <c r="H8" s="146"/>
      <c r="I8" s="146"/>
    </row>
    <row r="9" spans="1:9" x14ac:dyDescent="0.25">
      <c r="A9" s="82" t="s">
        <v>433</v>
      </c>
      <c r="B9" s="141" t="s">
        <v>138</v>
      </c>
      <c r="C9" s="142">
        <v>2</v>
      </c>
      <c r="D9" s="142">
        <v>10</v>
      </c>
      <c r="F9" s="177"/>
      <c r="G9" s="146"/>
      <c r="H9" s="146"/>
      <c r="I9" s="146"/>
    </row>
    <row r="10" spans="1:9" x14ac:dyDescent="0.25">
      <c r="A10" s="82" t="s">
        <v>428</v>
      </c>
      <c r="B10" s="141" t="s">
        <v>203</v>
      </c>
      <c r="C10" s="142">
        <v>1</v>
      </c>
      <c r="D10" s="142">
        <v>52</v>
      </c>
      <c r="F10" s="177"/>
      <c r="G10" s="146"/>
      <c r="H10" s="146"/>
      <c r="I10" s="146"/>
    </row>
    <row r="11" spans="1:9" x14ac:dyDescent="0.25">
      <c r="A11" s="82" t="s">
        <v>428</v>
      </c>
      <c r="B11" s="141" t="s">
        <v>177</v>
      </c>
      <c r="C11" s="142">
        <v>1</v>
      </c>
      <c r="D11" s="142">
        <v>34</v>
      </c>
      <c r="F11" s="177"/>
      <c r="G11" s="146"/>
      <c r="H11" s="146"/>
      <c r="I11" s="146"/>
    </row>
    <row r="12" spans="1:9" x14ac:dyDescent="0.25">
      <c r="A12" s="82" t="s">
        <v>428</v>
      </c>
      <c r="B12" s="141" t="s">
        <v>204</v>
      </c>
      <c r="C12" s="142">
        <v>1</v>
      </c>
      <c r="D12" s="142">
        <v>20</v>
      </c>
      <c r="F12" s="177"/>
      <c r="G12" s="146"/>
      <c r="H12" s="146"/>
      <c r="I12" s="146"/>
    </row>
    <row r="13" spans="1:9" x14ac:dyDescent="0.25">
      <c r="A13" s="82" t="s">
        <v>428</v>
      </c>
      <c r="B13" s="141" t="s">
        <v>247</v>
      </c>
      <c r="C13" s="142">
        <v>1</v>
      </c>
      <c r="D13" s="142">
        <v>17</v>
      </c>
      <c r="F13" s="177"/>
      <c r="G13" s="146"/>
      <c r="H13" s="146"/>
      <c r="I13" s="146"/>
    </row>
    <row r="14" spans="1:9" x14ac:dyDescent="0.25">
      <c r="A14" s="82" t="s">
        <v>428</v>
      </c>
      <c r="B14" s="141" t="s">
        <v>197</v>
      </c>
      <c r="C14" s="142">
        <v>1</v>
      </c>
      <c r="D14" s="142">
        <v>14</v>
      </c>
      <c r="F14" s="177"/>
      <c r="G14" s="146"/>
      <c r="H14" s="146"/>
      <c r="I14" s="146"/>
    </row>
    <row r="15" spans="1:9" x14ac:dyDescent="0.25">
      <c r="A15" s="82" t="s">
        <v>428</v>
      </c>
      <c r="B15" s="141" t="s">
        <v>148</v>
      </c>
      <c r="C15" s="142">
        <v>1</v>
      </c>
      <c r="D15" s="142">
        <v>14</v>
      </c>
      <c r="F15" s="177"/>
      <c r="G15" s="146"/>
      <c r="H15" s="146"/>
      <c r="I15" s="146"/>
    </row>
    <row r="16" spans="1:9" x14ac:dyDescent="0.25">
      <c r="A16" s="82" t="s">
        <v>428</v>
      </c>
      <c r="B16" s="141" t="s">
        <v>193</v>
      </c>
      <c r="C16" s="142">
        <v>1</v>
      </c>
      <c r="D16" s="142">
        <v>11</v>
      </c>
      <c r="F16" s="177"/>
      <c r="G16" s="146"/>
      <c r="H16" s="146"/>
      <c r="I16" s="146"/>
    </row>
    <row r="17" spans="1:11" x14ac:dyDescent="0.25">
      <c r="A17" s="82" t="s">
        <v>428</v>
      </c>
      <c r="B17" s="141" t="s">
        <v>146</v>
      </c>
      <c r="C17" s="142">
        <v>1</v>
      </c>
      <c r="D17" s="142">
        <v>10</v>
      </c>
      <c r="F17" s="177"/>
      <c r="G17" s="146"/>
      <c r="H17" s="146"/>
      <c r="I17" s="146"/>
      <c r="J17" s="10"/>
      <c r="K17" s="10"/>
    </row>
    <row r="18" spans="1:11" x14ac:dyDescent="0.25">
      <c r="A18" s="82" t="s">
        <v>428</v>
      </c>
      <c r="B18" s="141" t="s">
        <v>179</v>
      </c>
      <c r="C18" s="142">
        <v>1</v>
      </c>
      <c r="D18" s="142">
        <v>10</v>
      </c>
      <c r="F18" s="177"/>
      <c r="G18" s="146"/>
      <c r="H18" s="146"/>
      <c r="I18" s="146"/>
    </row>
    <row r="19" spans="1:11" x14ac:dyDescent="0.25">
      <c r="A19" s="82" t="s">
        <v>428</v>
      </c>
      <c r="B19" s="141" t="s">
        <v>191</v>
      </c>
      <c r="C19" s="142">
        <v>1</v>
      </c>
      <c r="D19" s="142">
        <v>6</v>
      </c>
      <c r="F19" s="177"/>
      <c r="G19" s="146"/>
      <c r="H19" s="146"/>
      <c r="I19" s="146"/>
    </row>
    <row r="20" spans="1:11" ht="15" customHeight="1" x14ac:dyDescent="0.25">
      <c r="A20" s="99" t="s">
        <v>428</v>
      </c>
      <c r="B20" s="242" t="s">
        <v>335</v>
      </c>
      <c r="C20" s="243">
        <v>1</v>
      </c>
      <c r="D20" s="243">
        <v>4</v>
      </c>
      <c r="F20" s="177"/>
      <c r="G20" s="146"/>
      <c r="H20" s="146"/>
      <c r="I20" s="146"/>
    </row>
    <row r="21" spans="1:11" x14ac:dyDescent="0.25">
      <c r="A21" s="311" t="s">
        <v>334</v>
      </c>
      <c r="B21" s="312"/>
      <c r="C21" s="312"/>
      <c r="D21" s="313"/>
      <c r="F21" s="177"/>
      <c r="G21" s="146"/>
      <c r="H21" s="146"/>
      <c r="I21" s="146"/>
    </row>
    <row r="22" spans="1:11" x14ac:dyDescent="0.25">
      <c r="F22" s="177"/>
      <c r="G22" s="146"/>
      <c r="H22" s="146"/>
      <c r="I22" s="146"/>
    </row>
    <row r="23" spans="1:11" x14ac:dyDescent="0.25">
      <c r="F23" s="177"/>
      <c r="G23" s="146"/>
      <c r="H23" s="146"/>
      <c r="I23" s="146"/>
    </row>
    <row r="24" spans="1:11" x14ac:dyDescent="0.25">
      <c r="F24" s="177"/>
      <c r="G24" s="146"/>
      <c r="H24" s="146"/>
      <c r="I24" s="146"/>
    </row>
    <row r="25" spans="1:11" x14ac:dyDescent="0.25">
      <c r="F25" s="177"/>
      <c r="G25" s="146"/>
      <c r="H25" s="146"/>
      <c r="I25" s="146"/>
    </row>
    <row r="26" spans="1:11" x14ac:dyDescent="0.25">
      <c r="G26" s="146"/>
      <c r="H26" s="146"/>
      <c r="I26" s="146"/>
    </row>
    <row r="27" spans="1:11" x14ac:dyDescent="0.25">
      <c r="G27" s="146"/>
      <c r="H27" s="146"/>
      <c r="I27" s="146"/>
    </row>
    <row r="28" spans="1:11" x14ac:dyDescent="0.25">
      <c r="G28" s="146"/>
      <c r="H28" s="146"/>
      <c r="I28" s="146"/>
    </row>
    <row r="29" spans="1:11" x14ac:dyDescent="0.25">
      <c r="G29" s="146"/>
      <c r="H29" s="146"/>
      <c r="I29" s="146"/>
    </row>
    <row r="30" spans="1:11" x14ac:dyDescent="0.25">
      <c r="G30" s="146"/>
      <c r="H30" s="146"/>
      <c r="I30" s="146"/>
    </row>
    <row r="31" spans="1:11" x14ac:dyDescent="0.25">
      <c r="G31" s="146"/>
      <c r="H31" s="146"/>
      <c r="I31" s="146"/>
    </row>
    <row r="32" spans="1:11" x14ac:dyDescent="0.25">
      <c r="G32" s="146"/>
      <c r="H32" s="146"/>
      <c r="I32" s="146"/>
    </row>
    <row r="33" spans="7:9" x14ac:dyDescent="0.25">
      <c r="G33" s="146"/>
      <c r="H33" s="146"/>
      <c r="I33" s="146"/>
    </row>
    <row r="34" spans="7:9" x14ac:dyDescent="0.25">
      <c r="G34" s="146"/>
      <c r="H34" s="146"/>
      <c r="I34" s="146"/>
    </row>
    <row r="35" spans="7:9" x14ac:dyDescent="0.25">
      <c r="G35" s="146"/>
      <c r="H35" s="146"/>
      <c r="I35" s="146"/>
    </row>
    <row r="36" spans="7:9" x14ac:dyDescent="0.25">
      <c r="G36" s="146"/>
      <c r="H36" s="146"/>
      <c r="I36" s="146"/>
    </row>
    <row r="37" spans="7:9" x14ac:dyDescent="0.25">
      <c r="G37" s="146"/>
      <c r="H37" s="146"/>
      <c r="I37" s="146"/>
    </row>
    <row r="38" spans="7:9" x14ac:dyDescent="0.25">
      <c r="G38" s="146"/>
      <c r="H38" s="146"/>
      <c r="I38" s="146"/>
    </row>
    <row r="39" spans="7:9" x14ac:dyDescent="0.25">
      <c r="G39" s="146"/>
      <c r="H39" s="146"/>
      <c r="I39" s="146"/>
    </row>
    <row r="40" spans="7:9" x14ac:dyDescent="0.25">
      <c r="G40" s="146"/>
      <c r="H40" s="146"/>
      <c r="I40" s="146"/>
    </row>
    <row r="41" spans="7:9" x14ac:dyDescent="0.25">
      <c r="G41" s="146"/>
      <c r="H41" s="146"/>
      <c r="I41" s="146"/>
    </row>
    <row r="42" spans="7:9" x14ac:dyDescent="0.25">
      <c r="G42" s="146"/>
      <c r="H42" s="146"/>
      <c r="I42" s="146"/>
    </row>
    <row r="43" spans="7:9" x14ac:dyDescent="0.25">
      <c r="G43" s="146"/>
      <c r="H43" s="146"/>
      <c r="I43" s="146"/>
    </row>
    <row r="44" spans="7:9" x14ac:dyDescent="0.25">
      <c r="G44" s="146"/>
      <c r="H44" s="146"/>
      <c r="I44" s="146"/>
    </row>
    <row r="45" spans="7:9" x14ac:dyDescent="0.25">
      <c r="G45" s="146"/>
      <c r="H45" s="146"/>
      <c r="I45" s="146"/>
    </row>
    <row r="46" spans="7:9" x14ac:dyDescent="0.25">
      <c r="G46" s="146"/>
      <c r="H46" s="146"/>
      <c r="I46" s="146"/>
    </row>
    <row r="47" spans="7:9" x14ac:dyDescent="0.25">
      <c r="G47" s="146"/>
      <c r="H47" s="146"/>
      <c r="I47" s="146"/>
    </row>
    <row r="48" spans="7:9" x14ac:dyDescent="0.25">
      <c r="G48" s="146"/>
      <c r="H48" s="146"/>
      <c r="I48" s="146"/>
    </row>
    <row r="49" spans="7:9" x14ac:dyDescent="0.25">
      <c r="G49" s="146"/>
      <c r="H49" s="146"/>
      <c r="I49" s="146"/>
    </row>
    <row r="50" spans="7:9" x14ac:dyDescent="0.25">
      <c r="G50" s="146"/>
      <c r="H50" s="146"/>
      <c r="I50" s="146"/>
    </row>
    <row r="51" spans="7:9" x14ac:dyDescent="0.25">
      <c r="G51" s="146"/>
      <c r="H51" s="146"/>
      <c r="I51" s="146"/>
    </row>
    <row r="52" spans="7:9" x14ac:dyDescent="0.25">
      <c r="G52" s="146"/>
      <c r="H52" s="146"/>
      <c r="I52" s="146"/>
    </row>
    <row r="53" spans="7:9" x14ac:dyDescent="0.25">
      <c r="G53" s="146"/>
      <c r="H53" s="146"/>
      <c r="I53" s="146"/>
    </row>
    <row r="54" spans="7:9" x14ac:dyDescent="0.25">
      <c r="G54" s="146"/>
      <c r="H54" s="146"/>
      <c r="I54" s="146"/>
    </row>
    <row r="55" spans="7:9" x14ac:dyDescent="0.25">
      <c r="G55" s="146"/>
      <c r="H55" s="146"/>
      <c r="I55" s="146"/>
    </row>
    <row r="56" spans="7:9" x14ac:dyDescent="0.25">
      <c r="G56" s="146"/>
      <c r="H56" s="146"/>
      <c r="I56" s="146"/>
    </row>
    <row r="57" spans="7:9" x14ac:dyDescent="0.25">
      <c r="G57" s="146"/>
      <c r="H57" s="146"/>
      <c r="I57" s="146"/>
    </row>
    <row r="58" spans="7:9" x14ac:dyDescent="0.25">
      <c r="G58" s="146"/>
      <c r="H58" s="146"/>
      <c r="I58" s="146"/>
    </row>
    <row r="59" spans="7:9" x14ac:dyDescent="0.25">
      <c r="G59" s="146"/>
      <c r="H59" s="146"/>
      <c r="I59" s="146"/>
    </row>
    <row r="60" spans="7:9" x14ac:dyDescent="0.25">
      <c r="G60" s="146"/>
      <c r="H60" s="146"/>
      <c r="I60" s="146"/>
    </row>
    <row r="61" spans="7:9" x14ac:dyDescent="0.25">
      <c r="G61" s="146"/>
      <c r="H61" s="146"/>
      <c r="I61" s="146"/>
    </row>
    <row r="62" spans="7:9" x14ac:dyDescent="0.25">
      <c r="G62" s="146"/>
      <c r="H62" s="146"/>
      <c r="I62" s="146"/>
    </row>
    <row r="63" spans="7:9" x14ac:dyDescent="0.25">
      <c r="G63" s="146"/>
      <c r="H63" s="146"/>
      <c r="I63" s="146"/>
    </row>
    <row r="64" spans="7:9" x14ac:dyDescent="0.25">
      <c r="G64" s="146"/>
      <c r="H64" s="146"/>
      <c r="I64" s="146"/>
    </row>
    <row r="65" spans="7:9" x14ac:dyDescent="0.25">
      <c r="G65" s="146"/>
      <c r="H65" s="146"/>
      <c r="I65" s="146"/>
    </row>
    <row r="66" spans="7:9" x14ac:dyDescent="0.25">
      <c r="G66" s="146"/>
      <c r="H66" s="146"/>
      <c r="I66" s="146"/>
    </row>
    <row r="67" spans="7:9" x14ac:dyDescent="0.25">
      <c r="G67" s="146"/>
      <c r="H67" s="146"/>
      <c r="I67" s="146"/>
    </row>
    <row r="68" spans="7:9" x14ac:dyDescent="0.25">
      <c r="G68" s="146"/>
      <c r="H68" s="146"/>
      <c r="I68" s="146"/>
    </row>
    <row r="69" spans="7:9" x14ac:dyDescent="0.25">
      <c r="G69" s="146"/>
      <c r="H69" s="146"/>
      <c r="I69" s="146"/>
    </row>
    <row r="70" spans="7:9" x14ac:dyDescent="0.25">
      <c r="G70" s="146"/>
      <c r="H70" s="146"/>
      <c r="I70" s="146"/>
    </row>
    <row r="71" spans="7:9" x14ac:dyDescent="0.25">
      <c r="G71" s="146"/>
      <c r="H71" s="146"/>
      <c r="I71" s="146"/>
    </row>
    <row r="72" spans="7:9" x14ac:dyDescent="0.25">
      <c r="G72" s="146"/>
      <c r="H72" s="146"/>
      <c r="I72" s="146"/>
    </row>
    <row r="73" spans="7:9" x14ac:dyDescent="0.25">
      <c r="G73" s="146"/>
      <c r="H73" s="146"/>
      <c r="I73" s="146"/>
    </row>
    <row r="74" spans="7:9" x14ac:dyDescent="0.25">
      <c r="G74" s="146"/>
      <c r="H74" s="146"/>
      <c r="I74" s="146"/>
    </row>
    <row r="75" spans="7:9" x14ac:dyDescent="0.25">
      <c r="G75" s="146"/>
      <c r="H75" s="146"/>
      <c r="I75" s="146"/>
    </row>
    <row r="76" spans="7:9" x14ac:dyDescent="0.25">
      <c r="G76" s="146"/>
      <c r="H76" s="146"/>
      <c r="I76" s="146"/>
    </row>
    <row r="77" spans="7:9" x14ac:dyDescent="0.25">
      <c r="G77" s="146"/>
      <c r="H77" s="146"/>
      <c r="I77" s="146"/>
    </row>
    <row r="78" spans="7:9" x14ac:dyDescent="0.25">
      <c r="G78" s="146"/>
      <c r="H78" s="146"/>
      <c r="I78" s="146"/>
    </row>
    <row r="79" spans="7:9" x14ac:dyDescent="0.25">
      <c r="G79" s="146"/>
      <c r="H79" s="146"/>
      <c r="I79" s="146"/>
    </row>
    <row r="80" spans="7:9" x14ac:dyDescent="0.25">
      <c r="G80" s="146"/>
      <c r="H80" s="146"/>
      <c r="I80" s="146"/>
    </row>
    <row r="81" spans="7:9" x14ac:dyDescent="0.25">
      <c r="G81" s="146"/>
      <c r="H81" s="146"/>
      <c r="I81" s="146"/>
    </row>
    <row r="82" spans="7:9" x14ac:dyDescent="0.25">
      <c r="G82" s="146"/>
      <c r="H82" s="146"/>
      <c r="I82" s="146"/>
    </row>
    <row r="83" spans="7:9" x14ac:dyDescent="0.25">
      <c r="G83" s="146"/>
      <c r="H83" s="146"/>
      <c r="I83" s="146"/>
    </row>
    <row r="84" spans="7:9" x14ac:dyDescent="0.25">
      <c r="G84" s="146"/>
      <c r="H84" s="146"/>
      <c r="I84" s="146"/>
    </row>
    <row r="85" spans="7:9" x14ac:dyDescent="0.25">
      <c r="G85" s="146"/>
      <c r="H85" s="146"/>
      <c r="I85" s="146"/>
    </row>
    <row r="86" spans="7:9" x14ac:dyDescent="0.25">
      <c r="G86" s="146"/>
      <c r="H86" s="146"/>
      <c r="I86" s="146"/>
    </row>
    <row r="87" spans="7:9" x14ac:dyDescent="0.25">
      <c r="G87" s="146"/>
      <c r="H87" s="146"/>
      <c r="I87" s="146"/>
    </row>
    <row r="88" spans="7:9" x14ac:dyDescent="0.25">
      <c r="G88" s="146"/>
      <c r="H88" s="146"/>
      <c r="I88" s="146"/>
    </row>
    <row r="89" spans="7:9" x14ac:dyDescent="0.25">
      <c r="G89" s="146"/>
      <c r="H89" s="146"/>
      <c r="I89" s="146"/>
    </row>
    <row r="90" spans="7:9" x14ac:dyDescent="0.25">
      <c r="G90" s="146"/>
      <c r="H90" s="146"/>
      <c r="I90" s="146"/>
    </row>
    <row r="91" spans="7:9" x14ac:dyDescent="0.25">
      <c r="G91" s="146"/>
      <c r="H91" s="146"/>
      <c r="I91" s="146"/>
    </row>
    <row r="92" spans="7:9" x14ac:dyDescent="0.25">
      <c r="G92" s="146"/>
      <c r="H92" s="146"/>
      <c r="I92" s="146"/>
    </row>
    <row r="93" spans="7:9" x14ac:dyDescent="0.25">
      <c r="G93" s="146"/>
      <c r="H93" s="146"/>
      <c r="I93" s="146"/>
    </row>
    <row r="94" spans="7:9" x14ac:dyDescent="0.25">
      <c r="G94" s="146"/>
      <c r="H94" s="146"/>
      <c r="I94" s="146"/>
    </row>
    <row r="95" spans="7:9" x14ac:dyDescent="0.25">
      <c r="G95" s="146"/>
      <c r="H95" s="146"/>
      <c r="I95" s="146"/>
    </row>
    <row r="96" spans="7:9" x14ac:dyDescent="0.25">
      <c r="G96" s="146"/>
      <c r="H96" s="146"/>
      <c r="I96" s="146"/>
    </row>
    <row r="97" spans="7:9" x14ac:dyDescent="0.25">
      <c r="G97" s="146"/>
      <c r="H97" s="146"/>
      <c r="I97" s="146"/>
    </row>
    <row r="98" spans="7:9" x14ac:dyDescent="0.25">
      <c r="G98" s="146"/>
      <c r="H98" s="146"/>
      <c r="I98" s="146"/>
    </row>
    <row r="99" spans="7:9" x14ac:dyDescent="0.25">
      <c r="G99" s="146"/>
      <c r="H99" s="146"/>
      <c r="I99" s="146"/>
    </row>
    <row r="100" spans="7:9" x14ac:dyDescent="0.25">
      <c r="G100" s="146"/>
      <c r="H100" s="146"/>
      <c r="I100" s="146"/>
    </row>
    <row r="101" spans="7:9" x14ac:dyDescent="0.25">
      <c r="G101" s="146"/>
      <c r="H101" s="146"/>
      <c r="I101" s="146"/>
    </row>
    <row r="102" spans="7:9" x14ac:dyDescent="0.25">
      <c r="G102" s="146"/>
      <c r="H102" s="146"/>
      <c r="I102" s="146"/>
    </row>
    <row r="103" spans="7:9" x14ac:dyDescent="0.25">
      <c r="G103" s="146"/>
      <c r="H103" s="146"/>
      <c r="I103" s="146"/>
    </row>
    <row r="104" spans="7:9" x14ac:dyDescent="0.25">
      <c r="G104" s="146"/>
      <c r="H104" s="146"/>
      <c r="I104" s="146"/>
    </row>
    <row r="105" spans="7:9" x14ac:dyDescent="0.25">
      <c r="G105" s="146"/>
      <c r="H105" s="146"/>
      <c r="I105" s="146"/>
    </row>
    <row r="106" spans="7:9" x14ac:dyDescent="0.25">
      <c r="G106" s="146"/>
      <c r="H106" s="146"/>
      <c r="I106" s="146"/>
    </row>
    <row r="107" spans="7:9" x14ac:dyDescent="0.25">
      <c r="G107" s="146"/>
      <c r="H107" s="146"/>
      <c r="I107" s="146"/>
    </row>
    <row r="108" spans="7:9" x14ac:dyDescent="0.25">
      <c r="G108" s="146"/>
      <c r="H108" s="146"/>
      <c r="I108" s="146"/>
    </row>
    <row r="109" spans="7:9" x14ac:dyDescent="0.25">
      <c r="G109" s="146"/>
      <c r="H109" s="146"/>
      <c r="I109" s="146"/>
    </row>
    <row r="110" spans="7:9" x14ac:dyDescent="0.25">
      <c r="G110" s="146"/>
      <c r="H110" s="146"/>
      <c r="I110" s="146"/>
    </row>
    <row r="111" spans="7:9" x14ac:dyDescent="0.25">
      <c r="G111" s="146"/>
      <c r="H111" s="146"/>
      <c r="I111" s="146"/>
    </row>
    <row r="112" spans="7:9" x14ac:dyDescent="0.25">
      <c r="G112" s="146"/>
      <c r="H112" s="146"/>
      <c r="I112" s="146"/>
    </row>
    <row r="113" spans="7:9" x14ac:dyDescent="0.25">
      <c r="G113" s="146"/>
      <c r="H113" s="146"/>
      <c r="I113" s="146"/>
    </row>
    <row r="114" spans="7:9" x14ac:dyDescent="0.25">
      <c r="G114" s="146"/>
      <c r="H114" s="146"/>
      <c r="I114" s="146"/>
    </row>
    <row r="115" spans="7:9" x14ac:dyDescent="0.25">
      <c r="G115" s="146"/>
      <c r="H115" s="146"/>
      <c r="I115" s="146"/>
    </row>
    <row r="116" spans="7:9" x14ac:dyDescent="0.25">
      <c r="G116" s="146"/>
      <c r="H116" s="146"/>
      <c r="I116" s="146"/>
    </row>
    <row r="117" spans="7:9" x14ac:dyDescent="0.25">
      <c r="G117" s="146"/>
      <c r="H117" s="146"/>
      <c r="I117" s="146"/>
    </row>
    <row r="118" spans="7:9" x14ac:dyDescent="0.25">
      <c r="G118" s="146"/>
      <c r="H118" s="146"/>
      <c r="I118" s="146"/>
    </row>
    <row r="119" spans="7:9" x14ac:dyDescent="0.25">
      <c r="G119" s="146"/>
      <c r="H119" s="146"/>
      <c r="I119" s="146"/>
    </row>
    <row r="120" spans="7:9" x14ac:dyDescent="0.25">
      <c r="G120" s="146"/>
      <c r="H120" s="146"/>
      <c r="I120" s="146"/>
    </row>
    <row r="121" spans="7:9" x14ac:dyDescent="0.25">
      <c r="G121" s="146"/>
      <c r="H121" s="146"/>
      <c r="I121" s="146"/>
    </row>
    <row r="122" spans="7:9" x14ac:dyDescent="0.25">
      <c r="G122" s="146"/>
      <c r="H122" s="146"/>
      <c r="I122" s="146"/>
    </row>
    <row r="123" spans="7:9" x14ac:dyDescent="0.25">
      <c r="G123" s="146"/>
      <c r="H123" s="146"/>
      <c r="I123" s="146"/>
    </row>
    <row r="124" spans="7:9" x14ac:dyDescent="0.25">
      <c r="G124" s="146"/>
      <c r="H124" s="146"/>
      <c r="I124" s="146"/>
    </row>
    <row r="125" spans="7:9" x14ac:dyDescent="0.25">
      <c r="G125" s="146"/>
      <c r="H125" s="146"/>
      <c r="I125" s="146"/>
    </row>
    <row r="126" spans="7:9" x14ac:dyDescent="0.25">
      <c r="G126" s="146"/>
      <c r="H126" s="146"/>
      <c r="I126" s="146"/>
    </row>
    <row r="127" spans="7:9" x14ac:dyDescent="0.25">
      <c r="G127" s="146"/>
      <c r="H127" s="146"/>
      <c r="I127" s="146"/>
    </row>
    <row r="128" spans="7:9" x14ac:dyDescent="0.25">
      <c r="G128" s="146"/>
      <c r="H128" s="146"/>
      <c r="I128" s="146"/>
    </row>
    <row r="129" spans="7:9" x14ac:dyDescent="0.25">
      <c r="G129" s="146"/>
      <c r="H129" s="146"/>
      <c r="I129" s="146"/>
    </row>
    <row r="130" spans="7:9" x14ac:dyDescent="0.25">
      <c r="G130" s="146"/>
      <c r="H130" s="146"/>
      <c r="I130" s="146"/>
    </row>
    <row r="131" spans="7:9" x14ac:dyDescent="0.25">
      <c r="G131" s="146"/>
      <c r="H131" s="146"/>
      <c r="I131" s="146"/>
    </row>
    <row r="132" spans="7:9" x14ac:dyDescent="0.25">
      <c r="G132" s="146"/>
      <c r="H132" s="146"/>
      <c r="I132" s="146"/>
    </row>
    <row r="133" spans="7:9" x14ac:dyDescent="0.25">
      <c r="G133" s="146"/>
      <c r="H133" s="146"/>
      <c r="I133" s="146"/>
    </row>
    <row r="134" spans="7:9" x14ac:dyDescent="0.25">
      <c r="G134" s="146"/>
      <c r="H134" s="146"/>
      <c r="I134" s="146"/>
    </row>
    <row r="135" spans="7:9" x14ac:dyDescent="0.25">
      <c r="G135" s="146"/>
      <c r="H135" s="146"/>
      <c r="I135" s="146"/>
    </row>
    <row r="136" spans="7:9" x14ac:dyDescent="0.25">
      <c r="G136" s="146"/>
      <c r="H136" s="146"/>
      <c r="I136" s="146"/>
    </row>
    <row r="137" spans="7:9" x14ac:dyDescent="0.25">
      <c r="G137" s="146"/>
      <c r="H137" s="146"/>
      <c r="I137" s="146"/>
    </row>
    <row r="138" spans="7:9" x14ac:dyDescent="0.25">
      <c r="G138" s="146"/>
      <c r="H138" s="146"/>
      <c r="I138" s="146"/>
    </row>
    <row r="139" spans="7:9" x14ac:dyDescent="0.25">
      <c r="G139" s="146"/>
      <c r="H139" s="146"/>
      <c r="I139" s="146"/>
    </row>
    <row r="140" spans="7:9" x14ac:dyDescent="0.25">
      <c r="G140" s="146"/>
      <c r="H140" s="146"/>
      <c r="I140" s="146"/>
    </row>
    <row r="141" spans="7:9" x14ac:dyDescent="0.25">
      <c r="G141" s="146"/>
      <c r="H141" s="146"/>
      <c r="I141" s="146"/>
    </row>
    <row r="142" spans="7:9" x14ac:dyDescent="0.25">
      <c r="G142" s="146"/>
      <c r="H142" s="146"/>
      <c r="I142" s="146"/>
    </row>
    <row r="143" spans="7:9" x14ac:dyDescent="0.25">
      <c r="G143" s="146"/>
      <c r="H143" s="146"/>
      <c r="I143" s="146"/>
    </row>
    <row r="144" spans="7:9" x14ac:dyDescent="0.25">
      <c r="G144" s="146"/>
      <c r="H144" s="146"/>
      <c r="I144" s="146"/>
    </row>
    <row r="145" spans="7:9" x14ac:dyDescent="0.25">
      <c r="G145" s="146"/>
      <c r="H145" s="146"/>
      <c r="I145" s="146"/>
    </row>
    <row r="146" spans="7:9" x14ac:dyDescent="0.25">
      <c r="G146" s="146"/>
      <c r="H146" s="146"/>
      <c r="I146" s="146"/>
    </row>
    <row r="147" spans="7:9" x14ac:dyDescent="0.25">
      <c r="G147" s="146"/>
      <c r="H147" s="146"/>
      <c r="I147" s="146"/>
    </row>
    <row r="148" spans="7:9" x14ac:dyDescent="0.25">
      <c r="G148" s="146"/>
      <c r="H148" s="146"/>
      <c r="I148" s="146"/>
    </row>
    <row r="149" spans="7:9" x14ac:dyDescent="0.25">
      <c r="G149" s="146"/>
      <c r="H149" s="146"/>
      <c r="I149" s="146"/>
    </row>
    <row r="150" spans="7:9" x14ac:dyDescent="0.25">
      <c r="G150" s="146"/>
      <c r="H150" s="146"/>
      <c r="I150" s="146"/>
    </row>
    <row r="151" spans="7:9" x14ac:dyDescent="0.25">
      <c r="G151" s="146"/>
      <c r="H151" s="146"/>
      <c r="I151" s="146"/>
    </row>
    <row r="152" spans="7:9" x14ac:dyDescent="0.25">
      <c r="G152" s="146"/>
      <c r="H152" s="146"/>
      <c r="I152" s="146"/>
    </row>
    <row r="153" spans="7:9" x14ac:dyDescent="0.25">
      <c r="G153" s="146"/>
      <c r="H153" s="146"/>
      <c r="I153" s="146"/>
    </row>
    <row r="154" spans="7:9" x14ac:dyDescent="0.25">
      <c r="G154" s="146"/>
      <c r="H154" s="146"/>
      <c r="I154" s="146"/>
    </row>
    <row r="155" spans="7:9" x14ac:dyDescent="0.25">
      <c r="G155" s="146"/>
      <c r="H155" s="146"/>
      <c r="I155" s="146"/>
    </row>
    <row r="156" spans="7:9" x14ac:dyDescent="0.25">
      <c r="G156" s="146"/>
      <c r="H156" s="146"/>
      <c r="I156" s="146"/>
    </row>
    <row r="157" spans="7:9" x14ac:dyDescent="0.25">
      <c r="G157" s="146"/>
      <c r="H157" s="146"/>
      <c r="I157" s="146"/>
    </row>
    <row r="158" spans="7:9" x14ac:dyDescent="0.25">
      <c r="G158" s="146"/>
      <c r="H158" s="146"/>
      <c r="I158" s="146"/>
    </row>
    <row r="159" spans="7:9" x14ac:dyDescent="0.25">
      <c r="G159" s="146"/>
      <c r="H159" s="146"/>
      <c r="I159" s="146"/>
    </row>
    <row r="160" spans="7:9" x14ac:dyDescent="0.25">
      <c r="G160" s="146"/>
      <c r="H160" s="146"/>
      <c r="I160" s="146"/>
    </row>
    <row r="161" spans="7:9" x14ac:dyDescent="0.25">
      <c r="G161" s="146"/>
      <c r="H161" s="146"/>
      <c r="I161" s="146"/>
    </row>
    <row r="162" spans="7:9" x14ac:dyDescent="0.25">
      <c r="G162" s="146"/>
      <c r="H162" s="146"/>
      <c r="I162" s="146"/>
    </row>
    <row r="163" spans="7:9" x14ac:dyDescent="0.25">
      <c r="G163" s="146"/>
      <c r="H163" s="146"/>
      <c r="I163" s="146"/>
    </row>
    <row r="164" spans="7:9" x14ac:dyDescent="0.25">
      <c r="G164" s="146"/>
      <c r="H164" s="146"/>
      <c r="I164" s="146"/>
    </row>
    <row r="165" spans="7:9" x14ac:dyDescent="0.25">
      <c r="G165" s="146"/>
      <c r="H165" s="146"/>
      <c r="I165" s="146"/>
    </row>
    <row r="166" spans="7:9" x14ac:dyDescent="0.25">
      <c r="G166" s="146"/>
      <c r="H166" s="146"/>
      <c r="I166" s="146"/>
    </row>
    <row r="167" spans="7:9" x14ac:dyDescent="0.25">
      <c r="G167" s="146"/>
      <c r="H167" s="146"/>
      <c r="I167" s="146"/>
    </row>
    <row r="168" spans="7:9" x14ac:dyDescent="0.25">
      <c r="G168" s="146"/>
      <c r="H168" s="146"/>
      <c r="I168" s="146"/>
    </row>
    <row r="169" spans="7:9" x14ac:dyDescent="0.25">
      <c r="G169" s="146"/>
      <c r="H169" s="146"/>
      <c r="I169" s="146"/>
    </row>
    <row r="170" spans="7:9" x14ac:dyDescent="0.25">
      <c r="G170" s="146"/>
      <c r="H170" s="146"/>
      <c r="I170" s="146"/>
    </row>
    <row r="171" spans="7:9" x14ac:dyDescent="0.25">
      <c r="G171" s="146"/>
      <c r="H171" s="146"/>
      <c r="I171" s="146"/>
    </row>
    <row r="172" spans="7:9" x14ac:dyDescent="0.25">
      <c r="G172" s="146"/>
      <c r="H172" s="146"/>
      <c r="I172" s="146"/>
    </row>
    <row r="173" spans="7:9" x14ac:dyDescent="0.25">
      <c r="G173" s="146"/>
      <c r="H173" s="146"/>
      <c r="I173" s="146"/>
    </row>
    <row r="174" spans="7:9" x14ac:dyDescent="0.25">
      <c r="G174" s="146"/>
      <c r="H174" s="146"/>
      <c r="I174" s="146"/>
    </row>
    <row r="175" spans="7:9" x14ac:dyDescent="0.25">
      <c r="G175" s="146"/>
      <c r="H175" s="146"/>
      <c r="I175" s="146"/>
    </row>
    <row r="176" spans="7:9" x14ac:dyDescent="0.25">
      <c r="G176" s="146"/>
      <c r="H176" s="146"/>
      <c r="I176" s="146"/>
    </row>
    <row r="177" spans="7:9" x14ac:dyDescent="0.25">
      <c r="G177" s="146"/>
      <c r="H177" s="146"/>
      <c r="I177" s="146"/>
    </row>
    <row r="178" spans="7:9" x14ac:dyDescent="0.25">
      <c r="G178" s="146"/>
      <c r="H178" s="146"/>
      <c r="I178" s="146"/>
    </row>
    <row r="179" spans="7:9" x14ac:dyDescent="0.25">
      <c r="G179" s="146"/>
      <c r="H179" s="146"/>
      <c r="I179" s="146"/>
    </row>
    <row r="180" spans="7:9" x14ac:dyDescent="0.25">
      <c r="G180" s="146"/>
      <c r="H180" s="146"/>
      <c r="I180" s="146"/>
    </row>
    <row r="181" spans="7:9" x14ac:dyDescent="0.25">
      <c r="G181" s="146"/>
      <c r="H181" s="146"/>
      <c r="I181" s="146"/>
    </row>
    <row r="182" spans="7:9" x14ac:dyDescent="0.25">
      <c r="G182" s="146"/>
      <c r="H182" s="146"/>
      <c r="I182" s="146"/>
    </row>
    <row r="183" spans="7:9" x14ac:dyDescent="0.25">
      <c r="G183" s="146"/>
      <c r="H183" s="146"/>
      <c r="I183" s="146"/>
    </row>
    <row r="184" spans="7:9" x14ac:dyDescent="0.25">
      <c r="G184" s="146"/>
      <c r="H184" s="146"/>
      <c r="I184" s="146"/>
    </row>
    <row r="185" spans="7:9" x14ac:dyDescent="0.25">
      <c r="G185" s="146"/>
      <c r="H185" s="146"/>
      <c r="I185" s="146"/>
    </row>
    <row r="186" spans="7:9" x14ac:dyDescent="0.25">
      <c r="G186" s="146"/>
      <c r="H186" s="146"/>
      <c r="I186" s="146"/>
    </row>
    <row r="187" spans="7:9" x14ac:dyDescent="0.25">
      <c r="G187" s="146"/>
      <c r="H187" s="146"/>
      <c r="I187" s="146"/>
    </row>
    <row r="188" spans="7:9" x14ac:dyDescent="0.25">
      <c r="G188" s="146"/>
      <c r="H188" s="146"/>
      <c r="I188" s="146"/>
    </row>
    <row r="189" spans="7:9" x14ac:dyDescent="0.25">
      <c r="G189" s="146"/>
      <c r="H189" s="146"/>
      <c r="I189" s="146"/>
    </row>
    <row r="190" spans="7:9" x14ac:dyDescent="0.25">
      <c r="G190" s="146"/>
      <c r="H190" s="146"/>
      <c r="I190" s="146"/>
    </row>
    <row r="191" spans="7:9" x14ac:dyDescent="0.25">
      <c r="G191" s="146"/>
      <c r="H191" s="146"/>
      <c r="I191" s="146"/>
    </row>
    <row r="192" spans="7:9" x14ac:dyDescent="0.25">
      <c r="G192" s="146"/>
      <c r="H192" s="146"/>
      <c r="I192" s="146"/>
    </row>
    <row r="193" spans="7:9" x14ac:dyDescent="0.25">
      <c r="G193" s="146"/>
      <c r="H193" s="146"/>
      <c r="I193" s="146"/>
    </row>
    <row r="194" spans="7:9" x14ac:dyDescent="0.25">
      <c r="G194" s="146"/>
      <c r="H194" s="146"/>
      <c r="I194" s="146"/>
    </row>
    <row r="195" spans="7:9" x14ac:dyDescent="0.25">
      <c r="G195" s="146"/>
      <c r="H195" s="146"/>
      <c r="I195" s="146"/>
    </row>
    <row r="196" spans="7:9" x14ac:dyDescent="0.25">
      <c r="G196" s="146"/>
      <c r="H196" s="146"/>
      <c r="I196" s="146"/>
    </row>
    <row r="197" spans="7:9" x14ac:dyDescent="0.25">
      <c r="G197" s="146"/>
      <c r="H197" s="146"/>
      <c r="I197" s="146"/>
    </row>
    <row r="198" spans="7:9" x14ac:dyDescent="0.25">
      <c r="G198" s="146"/>
      <c r="H198" s="146"/>
      <c r="I198" s="146"/>
    </row>
    <row r="199" spans="7:9" x14ac:dyDescent="0.25">
      <c r="G199" s="146"/>
      <c r="H199" s="146"/>
      <c r="I199" s="146"/>
    </row>
    <row r="200" spans="7:9" x14ac:dyDescent="0.25">
      <c r="G200" s="146"/>
      <c r="H200" s="146"/>
      <c r="I200" s="146"/>
    </row>
    <row r="201" spans="7:9" x14ac:dyDescent="0.25">
      <c r="G201" s="146"/>
      <c r="H201" s="146"/>
      <c r="I201" s="146"/>
    </row>
    <row r="202" spans="7:9" x14ac:dyDescent="0.25">
      <c r="G202" s="146"/>
      <c r="H202" s="146"/>
      <c r="I202" s="146"/>
    </row>
    <row r="203" spans="7:9" x14ac:dyDescent="0.25">
      <c r="G203" s="146"/>
      <c r="H203" s="146"/>
      <c r="I203" s="146"/>
    </row>
    <row r="204" spans="7:9" x14ac:dyDescent="0.25">
      <c r="G204" s="146"/>
      <c r="H204" s="146"/>
      <c r="I204" s="146"/>
    </row>
    <row r="205" spans="7:9" x14ac:dyDescent="0.25">
      <c r="G205" s="146"/>
      <c r="H205" s="146"/>
      <c r="I205" s="146"/>
    </row>
    <row r="206" spans="7:9" x14ac:dyDescent="0.25">
      <c r="G206" s="146"/>
      <c r="H206" s="146"/>
      <c r="I206" s="146"/>
    </row>
    <row r="207" spans="7:9" x14ac:dyDescent="0.25">
      <c r="G207" s="146"/>
      <c r="H207" s="146"/>
      <c r="I207" s="146"/>
    </row>
    <row r="208" spans="7:9" x14ac:dyDescent="0.25">
      <c r="G208" s="146"/>
      <c r="H208" s="146"/>
      <c r="I208" s="146"/>
    </row>
    <row r="209" spans="7:9" x14ac:dyDescent="0.25">
      <c r="G209" s="146"/>
      <c r="H209" s="146"/>
      <c r="I209" s="146"/>
    </row>
    <row r="210" spans="7:9" x14ac:dyDescent="0.25">
      <c r="G210" s="146"/>
      <c r="H210" s="146"/>
      <c r="I210" s="146"/>
    </row>
    <row r="211" spans="7:9" x14ac:dyDescent="0.25">
      <c r="G211" s="146"/>
      <c r="H211" s="146"/>
      <c r="I211" s="146"/>
    </row>
    <row r="212" spans="7:9" x14ac:dyDescent="0.25">
      <c r="G212" s="146"/>
      <c r="H212" s="146"/>
      <c r="I212" s="146"/>
    </row>
    <row r="213" spans="7:9" x14ac:dyDescent="0.25">
      <c r="G213" s="146"/>
      <c r="H213" s="146"/>
      <c r="I213" s="146"/>
    </row>
    <row r="214" spans="7:9" x14ac:dyDescent="0.25">
      <c r="G214" s="146"/>
      <c r="H214" s="146"/>
      <c r="I214" s="146"/>
    </row>
    <row r="215" spans="7:9" x14ac:dyDescent="0.25">
      <c r="G215" s="146"/>
      <c r="H215" s="146"/>
      <c r="I215" s="146"/>
    </row>
    <row r="216" spans="7:9" x14ac:dyDescent="0.25">
      <c r="G216" s="146"/>
      <c r="H216" s="146"/>
      <c r="I216" s="146"/>
    </row>
    <row r="217" spans="7:9" x14ac:dyDescent="0.25">
      <c r="G217" s="146"/>
      <c r="H217" s="146"/>
      <c r="I217" s="146"/>
    </row>
    <row r="218" spans="7:9" x14ac:dyDescent="0.25">
      <c r="G218" s="146"/>
      <c r="H218" s="146"/>
      <c r="I218" s="146"/>
    </row>
    <row r="219" spans="7:9" x14ac:dyDescent="0.25">
      <c r="G219" s="146"/>
      <c r="H219" s="146"/>
      <c r="I219" s="146"/>
    </row>
    <row r="220" spans="7:9" x14ac:dyDescent="0.25">
      <c r="G220" s="146"/>
      <c r="H220" s="146"/>
      <c r="I220" s="146"/>
    </row>
    <row r="221" spans="7:9" x14ac:dyDescent="0.25">
      <c r="G221" s="146"/>
      <c r="H221" s="146"/>
      <c r="I221" s="146"/>
    </row>
    <row r="222" spans="7:9" x14ac:dyDescent="0.25">
      <c r="G222" s="146"/>
      <c r="H222" s="146"/>
      <c r="I222" s="146"/>
    </row>
    <row r="223" spans="7:9" x14ac:dyDescent="0.25">
      <c r="G223" s="146"/>
      <c r="H223" s="146"/>
      <c r="I223" s="146"/>
    </row>
    <row r="224" spans="7:9" x14ac:dyDescent="0.25">
      <c r="G224" s="146"/>
      <c r="H224" s="146"/>
      <c r="I224" s="146"/>
    </row>
    <row r="225" spans="7:9" x14ac:dyDescent="0.25">
      <c r="G225" s="146"/>
      <c r="H225" s="146"/>
      <c r="I225" s="146"/>
    </row>
    <row r="226" spans="7:9" x14ac:dyDescent="0.25">
      <c r="G226" s="146"/>
      <c r="H226" s="146"/>
      <c r="I226" s="146"/>
    </row>
    <row r="227" spans="7:9" x14ac:dyDescent="0.25">
      <c r="G227" s="146"/>
      <c r="H227" s="146"/>
      <c r="I227" s="146"/>
    </row>
    <row r="228" spans="7:9" x14ac:dyDescent="0.25">
      <c r="G228" s="146"/>
      <c r="H228" s="146"/>
      <c r="I228" s="146"/>
    </row>
    <row r="229" spans="7:9" x14ac:dyDescent="0.25">
      <c r="G229" s="146"/>
      <c r="H229" s="146"/>
      <c r="I229" s="146"/>
    </row>
    <row r="230" spans="7:9" x14ac:dyDescent="0.25">
      <c r="G230" s="146"/>
      <c r="H230" s="146"/>
      <c r="I230" s="146"/>
    </row>
    <row r="231" spans="7:9" x14ac:dyDescent="0.25">
      <c r="G231" s="146"/>
      <c r="H231" s="146"/>
      <c r="I231" s="146"/>
    </row>
    <row r="232" spans="7:9" x14ac:dyDescent="0.25">
      <c r="G232" s="146"/>
      <c r="H232" s="146"/>
      <c r="I232" s="146"/>
    </row>
    <row r="233" spans="7:9" x14ac:dyDescent="0.25">
      <c r="G233" s="146"/>
      <c r="H233" s="146"/>
      <c r="I233" s="146"/>
    </row>
    <row r="234" spans="7:9" x14ac:dyDescent="0.25">
      <c r="G234" s="146"/>
      <c r="H234" s="146"/>
      <c r="I234" s="146"/>
    </row>
    <row r="235" spans="7:9" x14ac:dyDescent="0.25">
      <c r="G235" s="146"/>
      <c r="H235" s="146"/>
      <c r="I235" s="146"/>
    </row>
    <row r="236" spans="7:9" x14ac:dyDescent="0.25">
      <c r="G236" s="146"/>
      <c r="H236" s="146"/>
      <c r="I236" s="146"/>
    </row>
    <row r="237" spans="7:9" x14ac:dyDescent="0.25">
      <c r="G237" s="146"/>
      <c r="H237" s="146"/>
      <c r="I237" s="146"/>
    </row>
    <row r="238" spans="7:9" x14ac:dyDescent="0.25">
      <c r="G238" s="146"/>
      <c r="H238" s="146"/>
      <c r="I238" s="146"/>
    </row>
    <row r="239" spans="7:9" x14ac:dyDescent="0.25">
      <c r="G239" s="146"/>
      <c r="H239" s="146"/>
      <c r="I239" s="146"/>
    </row>
    <row r="240" spans="7:9" x14ac:dyDescent="0.25">
      <c r="G240" s="146"/>
      <c r="H240" s="146"/>
      <c r="I240" s="146"/>
    </row>
    <row r="241" spans="7:9" x14ac:dyDescent="0.25">
      <c r="G241" s="146"/>
      <c r="H241" s="146"/>
      <c r="I241" s="146"/>
    </row>
    <row r="242" spans="7:9" x14ac:dyDescent="0.25">
      <c r="G242" s="146"/>
      <c r="H242" s="146"/>
      <c r="I242" s="146"/>
    </row>
    <row r="243" spans="7:9" x14ac:dyDescent="0.25">
      <c r="G243" s="146"/>
      <c r="H243" s="146"/>
      <c r="I243" s="146"/>
    </row>
    <row r="244" spans="7:9" x14ac:dyDescent="0.25">
      <c r="G244" s="146"/>
      <c r="H244" s="146"/>
      <c r="I244" s="146"/>
    </row>
    <row r="245" spans="7:9" x14ac:dyDescent="0.25">
      <c r="G245" s="146"/>
      <c r="H245" s="146"/>
      <c r="I245" s="146"/>
    </row>
    <row r="246" spans="7:9" x14ac:dyDescent="0.25">
      <c r="G246" s="146"/>
      <c r="H246" s="146"/>
      <c r="I246" s="146"/>
    </row>
    <row r="247" spans="7:9" x14ac:dyDescent="0.25">
      <c r="G247" s="146"/>
      <c r="H247" s="146"/>
      <c r="I247" s="146"/>
    </row>
    <row r="248" spans="7:9" x14ac:dyDescent="0.25">
      <c r="G248" s="146"/>
      <c r="H248" s="146"/>
      <c r="I248" s="146"/>
    </row>
    <row r="249" spans="7:9" x14ac:dyDescent="0.25">
      <c r="G249" s="146"/>
      <c r="H249" s="146"/>
      <c r="I249" s="146"/>
    </row>
    <row r="250" spans="7:9" x14ac:dyDescent="0.25">
      <c r="G250" s="146"/>
      <c r="H250" s="146"/>
      <c r="I250" s="146"/>
    </row>
    <row r="251" spans="7:9" x14ac:dyDescent="0.25">
      <c r="G251" s="146"/>
      <c r="H251" s="146"/>
      <c r="I251" s="146"/>
    </row>
    <row r="252" spans="7:9" x14ac:dyDescent="0.25">
      <c r="G252" s="146"/>
      <c r="H252" s="146"/>
      <c r="I252" s="146"/>
    </row>
    <row r="253" spans="7:9" x14ac:dyDescent="0.25">
      <c r="G253" s="146"/>
      <c r="H253" s="146"/>
      <c r="I253" s="146"/>
    </row>
    <row r="254" spans="7:9" x14ac:dyDescent="0.25">
      <c r="G254" s="146"/>
      <c r="H254" s="146"/>
      <c r="I254" s="146"/>
    </row>
    <row r="255" spans="7:9" x14ac:dyDescent="0.25">
      <c r="G255" s="146"/>
      <c r="H255" s="146"/>
      <c r="I255" s="146"/>
    </row>
    <row r="256" spans="7:9" x14ac:dyDescent="0.25">
      <c r="G256" s="146"/>
      <c r="H256" s="146"/>
      <c r="I256" s="146"/>
    </row>
    <row r="257" spans="7:9" x14ac:dyDescent="0.25">
      <c r="G257" s="146"/>
      <c r="H257" s="146"/>
      <c r="I257" s="146"/>
    </row>
    <row r="258" spans="7:9" x14ac:dyDescent="0.25">
      <c r="G258" s="146"/>
      <c r="H258" s="146"/>
      <c r="I258" s="146"/>
    </row>
    <row r="259" spans="7:9" x14ac:dyDescent="0.25">
      <c r="G259" s="146"/>
      <c r="H259" s="146"/>
      <c r="I259" s="146"/>
    </row>
    <row r="260" spans="7:9" x14ac:dyDescent="0.25">
      <c r="G260" s="146"/>
      <c r="H260" s="146"/>
      <c r="I260" s="146"/>
    </row>
    <row r="261" spans="7:9" x14ac:dyDescent="0.25">
      <c r="G261" s="146"/>
      <c r="H261" s="146"/>
      <c r="I261" s="146"/>
    </row>
    <row r="262" spans="7:9" x14ac:dyDescent="0.25">
      <c r="G262" s="146"/>
      <c r="H262" s="146"/>
      <c r="I262" s="146"/>
    </row>
    <row r="263" spans="7:9" x14ac:dyDescent="0.25">
      <c r="G263" s="146"/>
      <c r="H263" s="146"/>
      <c r="I263" s="146"/>
    </row>
    <row r="264" spans="7:9" x14ac:dyDescent="0.25">
      <c r="G264" s="146"/>
      <c r="H264" s="146"/>
      <c r="I264" s="146"/>
    </row>
    <row r="265" spans="7:9" x14ac:dyDescent="0.25">
      <c r="G265" s="146"/>
      <c r="H265" s="146"/>
      <c r="I265" s="146"/>
    </row>
    <row r="266" spans="7:9" x14ac:dyDescent="0.25">
      <c r="G266" s="146"/>
      <c r="H266" s="146"/>
      <c r="I266" s="146"/>
    </row>
    <row r="267" spans="7:9" x14ac:dyDescent="0.25">
      <c r="G267" s="146"/>
      <c r="H267" s="146"/>
      <c r="I267" s="146"/>
    </row>
    <row r="268" spans="7:9" x14ac:dyDescent="0.25">
      <c r="G268" s="146"/>
      <c r="H268" s="146"/>
      <c r="I268" s="146"/>
    </row>
    <row r="269" spans="7:9" x14ac:dyDescent="0.25">
      <c r="G269" s="146"/>
      <c r="H269" s="146"/>
      <c r="I269" s="146"/>
    </row>
    <row r="270" spans="7:9" x14ac:dyDescent="0.25">
      <c r="G270" s="146"/>
      <c r="H270" s="146"/>
      <c r="I270" s="146"/>
    </row>
    <row r="271" spans="7:9" x14ac:dyDescent="0.25">
      <c r="G271" s="146"/>
      <c r="H271" s="146"/>
      <c r="I271" s="146"/>
    </row>
    <row r="272" spans="7:9" x14ac:dyDescent="0.25">
      <c r="G272" s="146"/>
      <c r="H272" s="146"/>
      <c r="I272" s="146"/>
    </row>
    <row r="273" spans="7:9" x14ac:dyDescent="0.25">
      <c r="G273" s="146"/>
      <c r="H273" s="146"/>
      <c r="I273" s="146"/>
    </row>
    <row r="274" spans="7:9" x14ac:dyDescent="0.25">
      <c r="G274" s="146"/>
      <c r="H274" s="146"/>
      <c r="I274" s="146"/>
    </row>
    <row r="275" spans="7:9" x14ac:dyDescent="0.25">
      <c r="G275" s="146"/>
      <c r="H275" s="146"/>
      <c r="I275" s="146"/>
    </row>
    <row r="276" spans="7:9" x14ac:dyDescent="0.25">
      <c r="G276" s="146"/>
      <c r="H276" s="146"/>
      <c r="I276" s="146"/>
    </row>
    <row r="277" spans="7:9" x14ac:dyDescent="0.25">
      <c r="G277" s="146"/>
      <c r="H277" s="146"/>
      <c r="I277" s="146"/>
    </row>
    <row r="278" spans="7:9" x14ac:dyDescent="0.25">
      <c r="G278" s="146"/>
      <c r="H278" s="146"/>
      <c r="I278" s="146"/>
    </row>
    <row r="279" spans="7:9" x14ac:dyDescent="0.25">
      <c r="G279" s="146"/>
      <c r="H279" s="146"/>
      <c r="I279" s="146"/>
    </row>
    <row r="280" spans="7:9" x14ac:dyDescent="0.25">
      <c r="G280" s="146"/>
      <c r="H280" s="146"/>
      <c r="I280" s="146"/>
    </row>
    <row r="281" spans="7:9" x14ac:dyDescent="0.25">
      <c r="G281" s="146"/>
      <c r="H281" s="146"/>
      <c r="I281" s="146"/>
    </row>
    <row r="282" spans="7:9" x14ac:dyDescent="0.25">
      <c r="G282" s="146"/>
      <c r="H282" s="146"/>
      <c r="I282" s="146"/>
    </row>
    <row r="283" spans="7:9" x14ac:dyDescent="0.25">
      <c r="G283" s="146"/>
      <c r="H283" s="146"/>
      <c r="I283" s="146"/>
    </row>
    <row r="284" spans="7:9" x14ac:dyDescent="0.25">
      <c r="G284" s="146"/>
      <c r="H284" s="146"/>
      <c r="I284" s="146"/>
    </row>
    <row r="285" spans="7:9" x14ac:dyDescent="0.25">
      <c r="G285" s="146"/>
      <c r="H285" s="146"/>
      <c r="I285" s="146"/>
    </row>
    <row r="286" spans="7:9" x14ac:dyDescent="0.25">
      <c r="G286" s="146"/>
      <c r="H286" s="146"/>
      <c r="I286" s="146"/>
    </row>
    <row r="287" spans="7:9" x14ac:dyDescent="0.25">
      <c r="G287" s="146"/>
      <c r="H287" s="146"/>
      <c r="I287" s="146"/>
    </row>
    <row r="288" spans="7:9" x14ac:dyDescent="0.25">
      <c r="G288" s="146"/>
      <c r="H288" s="146"/>
      <c r="I288" s="146"/>
    </row>
    <row r="289" spans="7:9" x14ac:dyDescent="0.25">
      <c r="G289" s="146"/>
      <c r="H289" s="146"/>
      <c r="I289" s="146"/>
    </row>
    <row r="290" spans="7:9" x14ac:dyDescent="0.25">
      <c r="G290" s="146"/>
      <c r="H290" s="146"/>
      <c r="I290" s="146"/>
    </row>
    <row r="291" spans="7:9" x14ac:dyDescent="0.25">
      <c r="G291" s="146"/>
      <c r="H291" s="146"/>
      <c r="I291" s="146"/>
    </row>
    <row r="292" spans="7:9" x14ac:dyDescent="0.25">
      <c r="G292" s="146"/>
      <c r="H292" s="146"/>
      <c r="I292" s="146"/>
    </row>
    <row r="293" spans="7:9" x14ac:dyDescent="0.25">
      <c r="G293" s="146"/>
      <c r="H293" s="146"/>
      <c r="I293" s="146"/>
    </row>
    <row r="294" spans="7:9" x14ac:dyDescent="0.25">
      <c r="G294" s="146"/>
      <c r="H294" s="146"/>
      <c r="I294" s="146"/>
    </row>
    <row r="295" spans="7:9" x14ac:dyDescent="0.25">
      <c r="G295" s="146"/>
      <c r="H295" s="146"/>
      <c r="I295" s="146"/>
    </row>
    <row r="296" spans="7:9" x14ac:dyDescent="0.25">
      <c r="G296" s="146"/>
      <c r="H296" s="146"/>
      <c r="I296" s="146"/>
    </row>
    <row r="297" spans="7:9" x14ac:dyDescent="0.25">
      <c r="G297" s="146"/>
      <c r="H297" s="146"/>
      <c r="I297" s="146"/>
    </row>
    <row r="298" spans="7:9" x14ac:dyDescent="0.25">
      <c r="G298" s="146"/>
      <c r="H298" s="146"/>
      <c r="I298" s="146"/>
    </row>
    <row r="299" spans="7:9" x14ac:dyDescent="0.25">
      <c r="G299" s="146"/>
      <c r="H299" s="146"/>
      <c r="I299" s="146"/>
    </row>
    <row r="300" spans="7:9" x14ac:dyDescent="0.25">
      <c r="G300" s="146"/>
      <c r="H300" s="146"/>
      <c r="I300" s="146"/>
    </row>
    <row r="301" spans="7:9" x14ac:dyDescent="0.25">
      <c r="G301" s="146"/>
      <c r="H301" s="146"/>
      <c r="I301" s="146"/>
    </row>
    <row r="302" spans="7:9" x14ac:dyDescent="0.25">
      <c r="G302" s="146"/>
      <c r="H302" s="146"/>
      <c r="I302" s="146"/>
    </row>
    <row r="303" spans="7:9" x14ac:dyDescent="0.25">
      <c r="G303" s="146"/>
      <c r="H303" s="146"/>
      <c r="I303" s="146"/>
    </row>
    <row r="304" spans="7:9" x14ac:dyDescent="0.25">
      <c r="G304" s="146"/>
      <c r="H304" s="146"/>
      <c r="I304" s="146"/>
    </row>
    <row r="305" spans="7:9" x14ac:dyDescent="0.25">
      <c r="G305" s="146"/>
      <c r="H305" s="146"/>
      <c r="I305" s="146"/>
    </row>
    <row r="306" spans="7:9" x14ac:dyDescent="0.25">
      <c r="G306" s="146"/>
      <c r="H306" s="146"/>
      <c r="I306" s="146"/>
    </row>
    <row r="307" spans="7:9" x14ac:dyDescent="0.25">
      <c r="G307" s="146"/>
      <c r="H307" s="146"/>
      <c r="I307" s="146"/>
    </row>
    <row r="308" spans="7:9" x14ac:dyDescent="0.25">
      <c r="G308" s="146"/>
      <c r="H308" s="146"/>
      <c r="I308" s="146"/>
    </row>
    <row r="309" spans="7:9" x14ac:dyDescent="0.25">
      <c r="G309" s="146"/>
      <c r="H309" s="146"/>
      <c r="I309" s="146"/>
    </row>
    <row r="310" spans="7:9" x14ac:dyDescent="0.25">
      <c r="G310" s="146"/>
      <c r="H310" s="146"/>
      <c r="I310" s="146"/>
    </row>
    <row r="311" spans="7:9" x14ac:dyDescent="0.25">
      <c r="G311" s="146"/>
      <c r="H311" s="146"/>
      <c r="I311" s="146"/>
    </row>
    <row r="312" spans="7:9" x14ac:dyDescent="0.25">
      <c r="G312" s="146"/>
      <c r="H312" s="146"/>
      <c r="I312" s="146"/>
    </row>
    <row r="313" spans="7:9" x14ac:dyDescent="0.25">
      <c r="G313" s="146"/>
      <c r="H313" s="146"/>
      <c r="I313" s="146"/>
    </row>
    <row r="314" spans="7:9" x14ac:dyDescent="0.25">
      <c r="G314" s="146"/>
      <c r="H314" s="146"/>
      <c r="I314" s="146"/>
    </row>
    <row r="315" spans="7:9" x14ac:dyDescent="0.25">
      <c r="G315" s="146"/>
      <c r="H315" s="146"/>
      <c r="I315" s="146"/>
    </row>
    <row r="316" spans="7:9" x14ac:dyDescent="0.25">
      <c r="G316" s="146"/>
      <c r="H316" s="146"/>
      <c r="I316" s="146"/>
    </row>
    <row r="317" spans="7:9" x14ac:dyDescent="0.25">
      <c r="G317" s="146"/>
      <c r="H317" s="146"/>
      <c r="I317" s="146"/>
    </row>
    <row r="318" spans="7:9" x14ac:dyDescent="0.25">
      <c r="G318" s="146"/>
      <c r="H318" s="146"/>
      <c r="I318" s="146"/>
    </row>
    <row r="319" spans="7:9" x14ac:dyDescent="0.25">
      <c r="G319" s="146"/>
      <c r="H319" s="146"/>
      <c r="I319" s="146"/>
    </row>
    <row r="320" spans="7:9" x14ac:dyDescent="0.25">
      <c r="G320" s="146"/>
      <c r="H320" s="146"/>
      <c r="I320" s="146"/>
    </row>
    <row r="321" spans="7:9" x14ac:dyDescent="0.25">
      <c r="G321" s="146"/>
      <c r="H321" s="146"/>
      <c r="I321" s="146"/>
    </row>
    <row r="322" spans="7:9" x14ac:dyDescent="0.25">
      <c r="G322" s="146"/>
      <c r="H322" s="146"/>
      <c r="I322" s="146"/>
    </row>
    <row r="323" spans="7:9" x14ac:dyDescent="0.25">
      <c r="G323" s="146"/>
      <c r="H323" s="146"/>
      <c r="I323" s="146"/>
    </row>
    <row r="324" spans="7:9" x14ac:dyDescent="0.25">
      <c r="G324" s="146"/>
      <c r="H324" s="146"/>
      <c r="I324" s="146"/>
    </row>
    <row r="325" spans="7:9" x14ac:dyDescent="0.25">
      <c r="G325" s="146"/>
      <c r="H325" s="146"/>
      <c r="I325" s="146"/>
    </row>
    <row r="326" spans="7:9" x14ac:dyDescent="0.25">
      <c r="G326" s="146"/>
      <c r="H326" s="146"/>
      <c r="I326" s="146"/>
    </row>
    <row r="327" spans="7:9" x14ac:dyDescent="0.25">
      <c r="G327" s="146"/>
      <c r="H327" s="146"/>
      <c r="I327" s="146"/>
    </row>
    <row r="328" spans="7:9" x14ac:dyDescent="0.25">
      <c r="G328" s="146"/>
      <c r="H328" s="146"/>
      <c r="I328" s="146"/>
    </row>
    <row r="329" spans="7:9" x14ac:dyDescent="0.25">
      <c r="G329" s="146"/>
      <c r="H329" s="146"/>
      <c r="I329" s="146"/>
    </row>
    <row r="330" spans="7:9" x14ac:dyDescent="0.25">
      <c r="G330" s="146"/>
      <c r="H330" s="146"/>
      <c r="I330" s="146"/>
    </row>
    <row r="331" spans="7:9" x14ac:dyDescent="0.25">
      <c r="G331" s="146"/>
      <c r="H331" s="146"/>
      <c r="I331" s="146"/>
    </row>
    <row r="332" spans="7:9" x14ac:dyDescent="0.25">
      <c r="G332" s="146"/>
      <c r="H332" s="146"/>
      <c r="I332" s="146"/>
    </row>
    <row r="333" spans="7:9" x14ac:dyDescent="0.25">
      <c r="G333" s="146"/>
      <c r="H333" s="146"/>
      <c r="I333" s="146"/>
    </row>
    <row r="334" spans="7:9" x14ac:dyDescent="0.25">
      <c r="G334" s="146"/>
      <c r="H334" s="146"/>
      <c r="I334" s="146"/>
    </row>
    <row r="335" spans="7:9" x14ac:dyDescent="0.25">
      <c r="G335" s="146"/>
      <c r="H335" s="146"/>
      <c r="I335" s="146"/>
    </row>
    <row r="336" spans="7:9" x14ac:dyDescent="0.25">
      <c r="G336" s="146"/>
      <c r="H336" s="146"/>
      <c r="I336" s="146"/>
    </row>
    <row r="337" spans="7:9" x14ac:dyDescent="0.25">
      <c r="G337" s="146"/>
      <c r="H337" s="146"/>
      <c r="I337" s="146"/>
    </row>
    <row r="338" spans="7:9" x14ac:dyDescent="0.25">
      <c r="G338" s="146"/>
      <c r="H338" s="146"/>
      <c r="I338" s="146"/>
    </row>
    <row r="339" spans="7:9" x14ac:dyDescent="0.25">
      <c r="G339" s="146"/>
      <c r="H339" s="146"/>
      <c r="I339" s="146"/>
    </row>
    <row r="340" spans="7:9" x14ac:dyDescent="0.25">
      <c r="G340" s="146"/>
      <c r="H340" s="146"/>
      <c r="I340" s="146"/>
    </row>
    <row r="341" spans="7:9" x14ac:dyDescent="0.25">
      <c r="G341" s="146"/>
      <c r="H341" s="146"/>
      <c r="I341" s="146"/>
    </row>
    <row r="342" spans="7:9" x14ac:dyDescent="0.25">
      <c r="G342" s="146"/>
      <c r="H342" s="146"/>
      <c r="I342" s="146"/>
    </row>
    <row r="343" spans="7:9" x14ac:dyDescent="0.25">
      <c r="G343" s="146"/>
      <c r="H343" s="146"/>
      <c r="I343" s="146"/>
    </row>
    <row r="344" spans="7:9" x14ac:dyDescent="0.25">
      <c r="G344" s="146"/>
      <c r="H344" s="146"/>
      <c r="I344" s="146"/>
    </row>
    <row r="345" spans="7:9" x14ac:dyDescent="0.25">
      <c r="G345" s="146"/>
      <c r="H345" s="146"/>
      <c r="I345" s="146"/>
    </row>
    <row r="346" spans="7:9" x14ac:dyDescent="0.25">
      <c r="G346" s="146"/>
      <c r="H346" s="146"/>
      <c r="I346" s="146"/>
    </row>
    <row r="347" spans="7:9" x14ac:dyDescent="0.25">
      <c r="G347" s="146"/>
      <c r="H347" s="146"/>
      <c r="I347" s="146"/>
    </row>
    <row r="348" spans="7:9" x14ac:dyDescent="0.25">
      <c r="G348" s="146"/>
      <c r="H348" s="146"/>
      <c r="I348" s="146"/>
    </row>
    <row r="349" spans="7:9" x14ac:dyDescent="0.25">
      <c r="G349" s="146"/>
      <c r="H349" s="146"/>
      <c r="I349" s="146"/>
    </row>
    <row r="350" spans="7:9" x14ac:dyDescent="0.25">
      <c r="G350" s="146"/>
      <c r="H350" s="146"/>
      <c r="I350" s="146"/>
    </row>
    <row r="351" spans="7:9" x14ac:dyDescent="0.25">
      <c r="G351" s="146"/>
      <c r="H351" s="146"/>
      <c r="I351" s="146"/>
    </row>
    <row r="352" spans="7:9" x14ac:dyDescent="0.25">
      <c r="G352" s="146"/>
      <c r="H352" s="146"/>
      <c r="I352" s="146"/>
    </row>
    <row r="353" spans="7:9" x14ac:dyDescent="0.25">
      <c r="G353" s="146"/>
      <c r="H353" s="146"/>
      <c r="I353" s="146"/>
    </row>
    <row r="354" spans="7:9" x14ac:dyDescent="0.25">
      <c r="G354" s="146"/>
      <c r="H354" s="146"/>
      <c r="I354" s="146"/>
    </row>
    <row r="355" spans="7:9" x14ac:dyDescent="0.25">
      <c r="G355" s="146"/>
      <c r="H355" s="146"/>
      <c r="I355" s="146"/>
    </row>
    <row r="356" spans="7:9" x14ac:dyDescent="0.25">
      <c r="G356" s="146"/>
      <c r="H356" s="146"/>
      <c r="I356" s="146"/>
    </row>
    <row r="357" spans="7:9" x14ac:dyDescent="0.25">
      <c r="G357" s="146"/>
      <c r="H357" s="146"/>
      <c r="I357" s="146"/>
    </row>
    <row r="358" spans="7:9" x14ac:dyDescent="0.25">
      <c r="G358" s="146"/>
      <c r="H358" s="146"/>
      <c r="I358" s="146"/>
    </row>
    <row r="359" spans="7:9" x14ac:dyDescent="0.25">
      <c r="G359" s="146"/>
      <c r="H359" s="146"/>
      <c r="I359" s="146"/>
    </row>
    <row r="360" spans="7:9" x14ac:dyDescent="0.25">
      <c r="G360" s="146"/>
      <c r="H360" s="146"/>
      <c r="I360" s="146"/>
    </row>
    <row r="361" spans="7:9" x14ac:dyDescent="0.25">
      <c r="G361" s="146"/>
      <c r="H361" s="146"/>
      <c r="I361" s="146"/>
    </row>
    <row r="362" spans="7:9" x14ac:dyDescent="0.25">
      <c r="G362" s="146"/>
      <c r="H362" s="146"/>
      <c r="I362" s="146"/>
    </row>
    <row r="363" spans="7:9" x14ac:dyDescent="0.25">
      <c r="G363" s="146"/>
      <c r="H363" s="146"/>
      <c r="I363" s="146"/>
    </row>
    <row r="364" spans="7:9" x14ac:dyDescent="0.25">
      <c r="G364" s="146"/>
      <c r="H364" s="146"/>
      <c r="I364" s="146"/>
    </row>
    <row r="365" spans="7:9" x14ac:dyDescent="0.25">
      <c r="G365" s="146"/>
      <c r="H365" s="146"/>
      <c r="I365" s="146"/>
    </row>
    <row r="366" spans="7:9" x14ac:dyDescent="0.25">
      <c r="G366" s="146"/>
      <c r="H366" s="146"/>
      <c r="I366" s="146"/>
    </row>
    <row r="367" spans="7:9" x14ac:dyDescent="0.25">
      <c r="G367" s="146"/>
      <c r="H367" s="146"/>
      <c r="I367" s="146"/>
    </row>
    <row r="368" spans="7:9" x14ac:dyDescent="0.25">
      <c r="G368" s="146"/>
      <c r="H368" s="146"/>
      <c r="I368" s="146"/>
    </row>
    <row r="369" spans="7:9" x14ac:dyDescent="0.25">
      <c r="G369" s="146"/>
      <c r="H369" s="146"/>
      <c r="I369" s="146"/>
    </row>
    <row r="370" spans="7:9" x14ac:dyDescent="0.25">
      <c r="G370" s="146"/>
      <c r="H370" s="146"/>
      <c r="I370" s="146"/>
    </row>
    <row r="371" spans="7:9" x14ac:dyDescent="0.25">
      <c r="G371" s="146"/>
      <c r="H371" s="146"/>
      <c r="I371" s="146"/>
    </row>
    <row r="372" spans="7:9" x14ac:dyDescent="0.25">
      <c r="G372" s="146"/>
      <c r="H372" s="146"/>
      <c r="I372" s="146"/>
    </row>
    <row r="373" spans="7:9" x14ac:dyDescent="0.25">
      <c r="G373" s="146"/>
      <c r="H373" s="146"/>
      <c r="I373" s="146"/>
    </row>
    <row r="374" spans="7:9" x14ac:dyDescent="0.25">
      <c r="G374" s="146"/>
      <c r="H374" s="146"/>
      <c r="I374" s="146"/>
    </row>
    <row r="375" spans="7:9" x14ac:dyDescent="0.25">
      <c r="G375" s="146"/>
      <c r="H375" s="146"/>
      <c r="I375" s="146"/>
    </row>
    <row r="376" spans="7:9" x14ac:dyDescent="0.25">
      <c r="G376" s="146"/>
      <c r="H376" s="146"/>
      <c r="I376" s="146"/>
    </row>
    <row r="377" spans="7:9" x14ac:dyDescent="0.25">
      <c r="G377" s="146"/>
      <c r="H377" s="146"/>
      <c r="I377" s="146"/>
    </row>
    <row r="378" spans="7:9" x14ac:dyDescent="0.25">
      <c r="G378" s="146"/>
      <c r="H378" s="146"/>
      <c r="I378" s="146"/>
    </row>
    <row r="379" spans="7:9" x14ac:dyDescent="0.25">
      <c r="G379" s="146"/>
      <c r="H379" s="146"/>
      <c r="I379" s="146"/>
    </row>
    <row r="380" spans="7:9" x14ac:dyDescent="0.25">
      <c r="G380" s="146"/>
      <c r="H380" s="146"/>
      <c r="I380" s="146"/>
    </row>
    <row r="381" spans="7:9" x14ac:dyDescent="0.25">
      <c r="G381" s="146"/>
      <c r="H381" s="146"/>
      <c r="I381" s="146"/>
    </row>
    <row r="382" spans="7:9" x14ac:dyDescent="0.25">
      <c r="G382" s="146"/>
      <c r="H382" s="146"/>
      <c r="I382" s="146"/>
    </row>
    <row r="383" spans="7:9" x14ac:dyDescent="0.25">
      <c r="G383" s="146"/>
      <c r="H383" s="146"/>
      <c r="I383" s="146"/>
    </row>
    <row r="384" spans="7:9" x14ac:dyDescent="0.25">
      <c r="G384" s="146"/>
      <c r="H384" s="146"/>
      <c r="I384" s="146"/>
    </row>
    <row r="385" spans="7:9" x14ac:dyDescent="0.25">
      <c r="G385" s="146"/>
      <c r="H385" s="146"/>
      <c r="I385" s="146"/>
    </row>
    <row r="386" spans="7:9" x14ac:dyDescent="0.25">
      <c r="G386" s="146"/>
      <c r="H386" s="146"/>
      <c r="I386" s="146"/>
    </row>
    <row r="387" spans="7:9" x14ac:dyDescent="0.25">
      <c r="G387" s="146"/>
      <c r="H387" s="146"/>
      <c r="I387" s="146"/>
    </row>
    <row r="388" spans="7:9" x14ac:dyDescent="0.25">
      <c r="G388" s="146"/>
      <c r="H388" s="146"/>
      <c r="I388" s="146"/>
    </row>
    <row r="389" spans="7:9" x14ac:dyDescent="0.25">
      <c r="G389" s="146"/>
      <c r="H389" s="146"/>
      <c r="I389" s="146"/>
    </row>
    <row r="390" spans="7:9" x14ac:dyDescent="0.25">
      <c r="G390" s="146"/>
      <c r="H390" s="146"/>
      <c r="I390" s="146"/>
    </row>
    <row r="391" spans="7:9" x14ac:dyDescent="0.25">
      <c r="G391" s="146"/>
      <c r="H391" s="146"/>
      <c r="I391" s="146"/>
    </row>
    <row r="392" spans="7:9" x14ac:dyDescent="0.25">
      <c r="G392" s="146"/>
      <c r="H392" s="146"/>
      <c r="I392" s="146"/>
    </row>
    <row r="393" spans="7:9" x14ac:dyDescent="0.25">
      <c r="G393" s="146"/>
      <c r="H393" s="146"/>
      <c r="I393" s="146"/>
    </row>
    <row r="394" spans="7:9" x14ac:dyDescent="0.25">
      <c r="G394" s="146"/>
      <c r="H394" s="146"/>
      <c r="I394" s="146"/>
    </row>
    <row r="395" spans="7:9" x14ac:dyDescent="0.25">
      <c r="G395" s="146"/>
      <c r="H395" s="146"/>
      <c r="I395" s="146"/>
    </row>
    <row r="396" spans="7:9" x14ac:dyDescent="0.25">
      <c r="G396" s="146"/>
      <c r="H396" s="146"/>
      <c r="I396" s="146"/>
    </row>
    <row r="397" spans="7:9" x14ac:dyDescent="0.25">
      <c r="G397" s="146"/>
      <c r="H397" s="146"/>
      <c r="I397" s="146"/>
    </row>
    <row r="398" spans="7:9" x14ac:dyDescent="0.25">
      <c r="G398" s="146"/>
      <c r="H398" s="146"/>
      <c r="I398" s="146"/>
    </row>
    <row r="399" spans="7:9" x14ac:dyDescent="0.25">
      <c r="G399" s="146"/>
      <c r="H399" s="146"/>
      <c r="I399" s="146"/>
    </row>
    <row r="400" spans="7:9" x14ac:dyDescent="0.25">
      <c r="G400" s="146"/>
      <c r="H400" s="146"/>
      <c r="I400" s="146"/>
    </row>
    <row r="401" spans="7:9" x14ac:dyDescent="0.25">
      <c r="G401" s="146"/>
      <c r="H401" s="146"/>
      <c r="I401" s="146"/>
    </row>
    <row r="402" spans="7:9" x14ac:dyDescent="0.25">
      <c r="G402" s="146"/>
      <c r="H402" s="146"/>
      <c r="I402" s="146"/>
    </row>
    <row r="403" spans="7:9" x14ac:dyDescent="0.25">
      <c r="G403" s="146"/>
      <c r="H403" s="146"/>
      <c r="I403" s="146"/>
    </row>
    <row r="404" spans="7:9" x14ac:dyDescent="0.25">
      <c r="G404" s="146"/>
      <c r="H404" s="146"/>
      <c r="I404" s="146"/>
    </row>
    <row r="405" spans="7:9" x14ac:dyDescent="0.25">
      <c r="G405" s="146"/>
      <c r="H405" s="146"/>
      <c r="I405" s="146"/>
    </row>
    <row r="406" spans="7:9" x14ac:dyDescent="0.25">
      <c r="G406" s="146"/>
      <c r="H406" s="146"/>
      <c r="I406" s="146"/>
    </row>
    <row r="407" spans="7:9" x14ac:dyDescent="0.25">
      <c r="G407" s="146"/>
      <c r="H407" s="146"/>
      <c r="I407" s="146"/>
    </row>
    <row r="408" spans="7:9" x14ac:dyDescent="0.25">
      <c r="G408" s="146"/>
      <c r="H408" s="146"/>
      <c r="I408" s="146"/>
    </row>
    <row r="409" spans="7:9" x14ac:dyDescent="0.25">
      <c r="G409" s="146"/>
      <c r="H409" s="146"/>
      <c r="I409" s="146"/>
    </row>
    <row r="410" spans="7:9" x14ac:dyDescent="0.25">
      <c r="G410" s="146"/>
      <c r="H410" s="146"/>
      <c r="I410" s="146"/>
    </row>
    <row r="411" spans="7:9" x14ac:dyDescent="0.25">
      <c r="G411" s="146"/>
      <c r="H411" s="146"/>
      <c r="I411" s="146"/>
    </row>
    <row r="412" spans="7:9" x14ac:dyDescent="0.25">
      <c r="G412" s="146"/>
      <c r="H412" s="146"/>
      <c r="I412" s="146"/>
    </row>
    <row r="413" spans="7:9" x14ac:dyDescent="0.25">
      <c r="G413" s="146"/>
      <c r="H413" s="146"/>
      <c r="I413" s="146"/>
    </row>
    <row r="414" spans="7:9" x14ac:dyDescent="0.25">
      <c r="G414" s="146"/>
      <c r="H414" s="146"/>
      <c r="I414" s="146"/>
    </row>
    <row r="415" spans="7:9" x14ac:dyDescent="0.25">
      <c r="G415" s="146"/>
      <c r="H415" s="146"/>
      <c r="I415" s="146"/>
    </row>
    <row r="416" spans="7:9" x14ac:dyDescent="0.25">
      <c r="G416" s="146"/>
      <c r="H416" s="146"/>
      <c r="I416" s="146"/>
    </row>
    <row r="417" spans="7:9" x14ac:dyDescent="0.25">
      <c r="G417" s="146"/>
      <c r="H417" s="146"/>
      <c r="I417" s="146"/>
    </row>
    <row r="418" spans="7:9" x14ac:dyDescent="0.25">
      <c r="G418" s="146"/>
      <c r="H418" s="146"/>
      <c r="I418" s="146"/>
    </row>
    <row r="419" spans="7:9" x14ac:dyDescent="0.25">
      <c r="G419" s="146"/>
      <c r="H419" s="146"/>
      <c r="I419" s="146"/>
    </row>
    <row r="420" spans="7:9" x14ac:dyDescent="0.25">
      <c r="G420" s="146"/>
      <c r="H420" s="146"/>
      <c r="I420" s="146"/>
    </row>
    <row r="421" spans="7:9" x14ac:dyDescent="0.25">
      <c r="G421" s="146"/>
      <c r="H421" s="146"/>
      <c r="I421" s="146"/>
    </row>
    <row r="422" spans="7:9" x14ac:dyDescent="0.25">
      <c r="G422" s="146"/>
      <c r="H422" s="146"/>
      <c r="I422" s="146"/>
    </row>
    <row r="423" spans="7:9" x14ac:dyDescent="0.25">
      <c r="G423" s="146"/>
      <c r="H423" s="146"/>
      <c r="I423" s="146"/>
    </row>
    <row r="424" spans="7:9" x14ac:dyDescent="0.25">
      <c r="G424" s="146"/>
      <c r="H424" s="146"/>
      <c r="I424" s="146"/>
    </row>
    <row r="425" spans="7:9" x14ac:dyDescent="0.25">
      <c r="G425" s="146"/>
      <c r="H425" s="146"/>
      <c r="I425" s="146"/>
    </row>
    <row r="426" spans="7:9" x14ac:dyDescent="0.25">
      <c r="G426" s="146"/>
      <c r="H426" s="146"/>
      <c r="I426" s="146"/>
    </row>
    <row r="427" spans="7:9" x14ac:dyDescent="0.25">
      <c r="G427" s="146"/>
      <c r="H427" s="146"/>
      <c r="I427" s="146"/>
    </row>
    <row r="428" spans="7:9" x14ac:dyDescent="0.25">
      <c r="G428" s="146"/>
      <c r="H428" s="146"/>
      <c r="I428" s="146"/>
    </row>
    <row r="429" spans="7:9" x14ac:dyDescent="0.25">
      <c r="G429" s="146"/>
      <c r="H429" s="146"/>
      <c r="I429" s="146"/>
    </row>
    <row r="430" spans="7:9" x14ac:dyDescent="0.25">
      <c r="G430" s="146"/>
      <c r="H430" s="146"/>
      <c r="I430" s="146"/>
    </row>
    <row r="431" spans="7:9" x14ac:dyDescent="0.25">
      <c r="G431" s="146"/>
      <c r="H431" s="146"/>
      <c r="I431" s="146"/>
    </row>
    <row r="432" spans="7:9" x14ac:dyDescent="0.25">
      <c r="G432" s="146"/>
      <c r="H432" s="146"/>
      <c r="I432" s="146"/>
    </row>
    <row r="433" spans="7:9" x14ac:dyDescent="0.25">
      <c r="G433" s="146"/>
      <c r="H433" s="146"/>
      <c r="I433" s="146"/>
    </row>
    <row r="434" spans="7:9" x14ac:dyDescent="0.25">
      <c r="G434" s="146"/>
      <c r="H434" s="146"/>
      <c r="I434" s="146"/>
    </row>
    <row r="435" spans="7:9" x14ac:dyDescent="0.25">
      <c r="G435" s="146"/>
      <c r="H435" s="146"/>
      <c r="I435" s="146"/>
    </row>
    <row r="436" spans="7:9" x14ac:dyDescent="0.25">
      <c r="G436" s="146"/>
      <c r="H436" s="146"/>
      <c r="I436" s="146"/>
    </row>
    <row r="437" spans="7:9" x14ac:dyDescent="0.25">
      <c r="G437" s="146"/>
      <c r="H437" s="146"/>
      <c r="I437" s="146"/>
    </row>
    <row r="438" spans="7:9" x14ac:dyDescent="0.25">
      <c r="G438" s="146"/>
      <c r="H438" s="146"/>
      <c r="I438" s="146"/>
    </row>
    <row r="439" spans="7:9" x14ac:dyDescent="0.25">
      <c r="G439" s="146"/>
      <c r="H439" s="146"/>
      <c r="I439" s="146"/>
    </row>
    <row r="440" spans="7:9" x14ac:dyDescent="0.25">
      <c r="G440" s="146"/>
      <c r="H440" s="146"/>
      <c r="I440" s="146"/>
    </row>
    <row r="441" spans="7:9" x14ac:dyDescent="0.25">
      <c r="G441" s="146"/>
      <c r="H441" s="146"/>
      <c r="I441" s="146"/>
    </row>
    <row r="442" spans="7:9" x14ac:dyDescent="0.25">
      <c r="G442" s="146"/>
      <c r="H442" s="146"/>
      <c r="I442" s="146"/>
    </row>
    <row r="443" spans="7:9" x14ac:dyDescent="0.25">
      <c r="G443" s="146"/>
      <c r="H443" s="146"/>
      <c r="I443" s="146"/>
    </row>
    <row r="444" spans="7:9" x14ac:dyDescent="0.25">
      <c r="G444" s="146"/>
      <c r="H444" s="146"/>
      <c r="I444" s="146"/>
    </row>
    <row r="445" spans="7:9" x14ac:dyDescent="0.25">
      <c r="G445" s="146"/>
      <c r="H445" s="146"/>
      <c r="I445" s="146"/>
    </row>
    <row r="446" spans="7:9" x14ac:dyDescent="0.25">
      <c r="G446" s="146"/>
      <c r="H446" s="146"/>
      <c r="I446" s="146"/>
    </row>
    <row r="447" spans="7:9" x14ac:dyDescent="0.25">
      <c r="G447" s="146"/>
      <c r="H447" s="146"/>
      <c r="I447" s="146"/>
    </row>
    <row r="448" spans="7:9" x14ac:dyDescent="0.25">
      <c r="G448" s="146"/>
      <c r="H448" s="146"/>
      <c r="I448" s="146"/>
    </row>
    <row r="449" spans="7:9" x14ac:dyDescent="0.25">
      <c r="G449" s="146"/>
      <c r="H449" s="146"/>
      <c r="I449" s="146"/>
    </row>
    <row r="450" spans="7:9" x14ac:dyDescent="0.25">
      <c r="G450" s="146"/>
      <c r="H450" s="146"/>
      <c r="I450" s="146"/>
    </row>
    <row r="451" spans="7:9" x14ac:dyDescent="0.25">
      <c r="G451" s="146"/>
      <c r="H451" s="146"/>
      <c r="I451" s="146"/>
    </row>
    <row r="452" spans="7:9" x14ac:dyDescent="0.25">
      <c r="G452" s="146"/>
      <c r="H452" s="146"/>
      <c r="I452" s="146"/>
    </row>
    <row r="453" spans="7:9" x14ac:dyDescent="0.25">
      <c r="G453" s="146"/>
      <c r="H453" s="146"/>
      <c r="I453" s="146"/>
    </row>
    <row r="454" spans="7:9" x14ac:dyDescent="0.25">
      <c r="G454" s="146"/>
      <c r="H454" s="146"/>
      <c r="I454" s="146"/>
    </row>
    <row r="455" spans="7:9" x14ac:dyDescent="0.25">
      <c r="G455" s="146"/>
      <c r="H455" s="146"/>
      <c r="I455" s="146"/>
    </row>
    <row r="456" spans="7:9" x14ac:dyDescent="0.25">
      <c r="G456" s="146"/>
      <c r="H456" s="146"/>
      <c r="I456" s="146"/>
    </row>
    <row r="457" spans="7:9" x14ac:dyDescent="0.25">
      <c r="G457" s="146"/>
      <c r="H457" s="146"/>
      <c r="I457" s="146"/>
    </row>
    <row r="458" spans="7:9" x14ac:dyDescent="0.25">
      <c r="G458" s="146"/>
      <c r="H458" s="146"/>
      <c r="I458" s="146"/>
    </row>
    <row r="459" spans="7:9" x14ac:dyDescent="0.25">
      <c r="G459" s="146"/>
      <c r="H459" s="146"/>
      <c r="I459" s="146"/>
    </row>
    <row r="460" spans="7:9" x14ac:dyDescent="0.25">
      <c r="G460" s="146"/>
      <c r="H460" s="146"/>
      <c r="I460" s="146"/>
    </row>
    <row r="461" spans="7:9" x14ac:dyDescent="0.25">
      <c r="G461" s="146"/>
      <c r="H461" s="146"/>
      <c r="I461" s="146"/>
    </row>
    <row r="462" spans="7:9" x14ac:dyDescent="0.25">
      <c r="G462" s="146"/>
      <c r="H462" s="146"/>
      <c r="I462" s="146"/>
    </row>
    <row r="463" spans="7:9" x14ac:dyDescent="0.25">
      <c r="G463" s="146"/>
      <c r="H463" s="146"/>
      <c r="I463" s="146"/>
    </row>
    <row r="464" spans="7:9" x14ac:dyDescent="0.25">
      <c r="G464" s="146"/>
      <c r="H464" s="146"/>
      <c r="I464" s="146"/>
    </row>
    <row r="465" spans="7:9" x14ac:dyDescent="0.25">
      <c r="G465" s="146"/>
      <c r="H465" s="146"/>
      <c r="I465" s="146"/>
    </row>
    <row r="466" spans="7:9" x14ac:dyDescent="0.25">
      <c r="G466" s="146"/>
      <c r="H466" s="146"/>
      <c r="I466" s="146"/>
    </row>
    <row r="467" spans="7:9" x14ac:dyDescent="0.25">
      <c r="G467" s="146"/>
      <c r="H467" s="146"/>
      <c r="I467" s="146"/>
    </row>
    <row r="468" spans="7:9" x14ac:dyDescent="0.25">
      <c r="G468" s="146"/>
      <c r="H468" s="146"/>
      <c r="I468" s="146"/>
    </row>
    <row r="469" spans="7:9" x14ac:dyDescent="0.25">
      <c r="G469" s="146"/>
      <c r="H469" s="146"/>
      <c r="I469" s="146"/>
    </row>
    <row r="470" spans="7:9" x14ac:dyDescent="0.25">
      <c r="G470" s="146"/>
      <c r="H470" s="146"/>
      <c r="I470" s="146"/>
    </row>
    <row r="471" spans="7:9" x14ac:dyDescent="0.25">
      <c r="G471" s="146"/>
      <c r="H471" s="146"/>
      <c r="I471" s="146"/>
    </row>
    <row r="472" spans="7:9" x14ac:dyDescent="0.25">
      <c r="G472" s="146"/>
      <c r="H472" s="146"/>
      <c r="I472" s="146"/>
    </row>
    <row r="473" spans="7:9" x14ac:dyDescent="0.25">
      <c r="G473" s="146"/>
      <c r="H473" s="146"/>
      <c r="I473" s="146"/>
    </row>
    <row r="474" spans="7:9" x14ac:dyDescent="0.25">
      <c r="G474" s="146"/>
      <c r="H474" s="146"/>
      <c r="I474" s="146"/>
    </row>
    <row r="475" spans="7:9" x14ac:dyDescent="0.25">
      <c r="G475" s="146"/>
      <c r="H475" s="146"/>
      <c r="I475" s="146"/>
    </row>
    <row r="476" spans="7:9" x14ac:dyDescent="0.25">
      <c r="G476" s="146"/>
      <c r="H476" s="146"/>
      <c r="I476" s="146"/>
    </row>
    <row r="477" spans="7:9" x14ac:dyDescent="0.25">
      <c r="G477" s="146"/>
      <c r="H477" s="146"/>
      <c r="I477" s="146"/>
    </row>
    <row r="478" spans="7:9" x14ac:dyDescent="0.25">
      <c r="G478" s="146"/>
      <c r="H478" s="146"/>
      <c r="I478" s="146"/>
    </row>
    <row r="479" spans="7:9" x14ac:dyDescent="0.25">
      <c r="G479" s="146"/>
      <c r="H479" s="146"/>
      <c r="I479" s="146"/>
    </row>
    <row r="480" spans="7:9" x14ac:dyDescent="0.25">
      <c r="G480" s="146"/>
      <c r="H480" s="146"/>
      <c r="I480" s="146"/>
    </row>
    <row r="481" spans="7:9" x14ac:dyDescent="0.25">
      <c r="G481" s="146"/>
      <c r="H481" s="146"/>
      <c r="I481" s="146"/>
    </row>
    <row r="482" spans="7:9" x14ac:dyDescent="0.25">
      <c r="G482" s="146"/>
      <c r="H482" s="146"/>
      <c r="I482" s="146"/>
    </row>
    <row r="483" spans="7:9" x14ac:dyDescent="0.25">
      <c r="G483" s="146"/>
      <c r="H483" s="146"/>
      <c r="I483" s="146"/>
    </row>
    <row r="484" spans="7:9" x14ac:dyDescent="0.25">
      <c r="G484" s="146"/>
      <c r="H484" s="146"/>
      <c r="I484" s="146"/>
    </row>
    <row r="485" spans="7:9" x14ac:dyDescent="0.25">
      <c r="G485" s="146"/>
      <c r="H485" s="146"/>
      <c r="I485" s="146"/>
    </row>
    <row r="486" spans="7:9" x14ac:dyDescent="0.25">
      <c r="G486" s="146"/>
      <c r="H486" s="146"/>
      <c r="I486" s="146"/>
    </row>
    <row r="487" spans="7:9" x14ac:dyDescent="0.25">
      <c r="G487" s="146"/>
      <c r="H487" s="146"/>
      <c r="I487" s="146"/>
    </row>
    <row r="488" spans="7:9" x14ac:dyDescent="0.25">
      <c r="G488" s="146"/>
      <c r="H488" s="146"/>
      <c r="I488" s="146"/>
    </row>
    <row r="489" spans="7:9" x14ac:dyDescent="0.25">
      <c r="G489" s="146"/>
      <c r="H489" s="146"/>
      <c r="I489" s="146"/>
    </row>
    <row r="490" spans="7:9" x14ac:dyDescent="0.25">
      <c r="G490" s="146"/>
      <c r="H490" s="146"/>
      <c r="I490" s="146"/>
    </row>
    <row r="491" spans="7:9" x14ac:dyDescent="0.25">
      <c r="G491" s="146"/>
      <c r="H491" s="146"/>
      <c r="I491" s="146"/>
    </row>
    <row r="492" spans="7:9" x14ac:dyDescent="0.25">
      <c r="G492" s="146"/>
      <c r="H492" s="146"/>
      <c r="I492" s="146"/>
    </row>
    <row r="493" spans="7:9" x14ac:dyDescent="0.25">
      <c r="G493" s="146"/>
      <c r="H493" s="146"/>
      <c r="I493" s="146"/>
    </row>
    <row r="494" spans="7:9" x14ac:dyDescent="0.25">
      <c r="G494" s="146"/>
      <c r="H494" s="146"/>
      <c r="I494" s="146"/>
    </row>
    <row r="495" spans="7:9" x14ac:dyDescent="0.25">
      <c r="G495" s="146"/>
      <c r="H495" s="146"/>
      <c r="I495" s="146"/>
    </row>
    <row r="496" spans="7:9" x14ac:dyDescent="0.25">
      <c r="G496" s="146"/>
      <c r="H496" s="146"/>
      <c r="I496" s="146"/>
    </row>
    <row r="497" spans="7:9" x14ac:dyDescent="0.25">
      <c r="G497" s="146"/>
      <c r="H497" s="146"/>
      <c r="I497" s="146"/>
    </row>
    <row r="498" spans="7:9" x14ac:dyDescent="0.25">
      <c r="G498" s="146"/>
      <c r="H498" s="146"/>
      <c r="I498" s="146"/>
    </row>
    <row r="499" spans="7:9" x14ac:dyDescent="0.25">
      <c r="G499" s="146"/>
      <c r="H499" s="146"/>
      <c r="I499" s="146"/>
    </row>
    <row r="500" spans="7:9" x14ac:dyDescent="0.25">
      <c r="G500" s="146"/>
      <c r="H500" s="146"/>
      <c r="I500" s="146"/>
    </row>
    <row r="501" spans="7:9" x14ac:dyDescent="0.25">
      <c r="G501" s="146"/>
      <c r="H501" s="146"/>
      <c r="I501" s="146"/>
    </row>
    <row r="502" spans="7:9" x14ac:dyDescent="0.25">
      <c r="G502" s="146"/>
      <c r="H502" s="146"/>
      <c r="I502" s="146"/>
    </row>
    <row r="503" spans="7:9" x14ac:dyDescent="0.25">
      <c r="G503" s="146"/>
      <c r="H503" s="146"/>
      <c r="I503" s="146"/>
    </row>
    <row r="504" spans="7:9" x14ac:dyDescent="0.25">
      <c r="G504" s="146"/>
      <c r="H504" s="146"/>
      <c r="I504" s="146"/>
    </row>
    <row r="505" spans="7:9" x14ac:dyDescent="0.25">
      <c r="G505" s="146"/>
      <c r="H505" s="146"/>
      <c r="I505" s="146"/>
    </row>
    <row r="506" spans="7:9" x14ac:dyDescent="0.25">
      <c r="G506" s="146"/>
      <c r="H506" s="146"/>
      <c r="I506" s="146"/>
    </row>
    <row r="507" spans="7:9" x14ac:dyDescent="0.25">
      <c r="G507" s="146"/>
      <c r="H507" s="146"/>
      <c r="I507" s="146"/>
    </row>
    <row r="508" spans="7:9" x14ac:dyDescent="0.25">
      <c r="G508" s="146"/>
      <c r="H508" s="146"/>
      <c r="I508" s="146"/>
    </row>
    <row r="509" spans="7:9" x14ac:dyDescent="0.25">
      <c r="G509" s="146"/>
      <c r="H509" s="146"/>
      <c r="I509" s="146"/>
    </row>
    <row r="510" spans="7:9" x14ac:dyDescent="0.25">
      <c r="G510" s="146"/>
      <c r="H510" s="146"/>
      <c r="I510" s="146"/>
    </row>
    <row r="511" spans="7:9" x14ac:dyDescent="0.25">
      <c r="G511" s="146"/>
      <c r="H511" s="146"/>
      <c r="I511" s="146"/>
    </row>
    <row r="512" spans="7:9" x14ac:dyDescent="0.25">
      <c r="G512" s="146"/>
      <c r="H512" s="146"/>
      <c r="I512" s="146"/>
    </row>
    <row r="513" spans="7:9" x14ac:dyDescent="0.25">
      <c r="G513" s="146"/>
      <c r="H513" s="146"/>
      <c r="I513" s="146"/>
    </row>
    <row r="514" spans="7:9" x14ac:dyDescent="0.25">
      <c r="G514" s="146"/>
      <c r="H514" s="146"/>
      <c r="I514" s="146"/>
    </row>
    <row r="515" spans="7:9" x14ac:dyDescent="0.25">
      <c r="G515" s="146"/>
      <c r="H515" s="146"/>
      <c r="I515" s="146"/>
    </row>
    <row r="516" spans="7:9" x14ac:dyDescent="0.25">
      <c r="G516" s="146"/>
      <c r="H516" s="146"/>
      <c r="I516" s="146"/>
    </row>
    <row r="517" spans="7:9" x14ac:dyDescent="0.25">
      <c r="G517" s="146"/>
      <c r="H517" s="146"/>
      <c r="I517" s="146"/>
    </row>
    <row r="518" spans="7:9" x14ac:dyDescent="0.25">
      <c r="G518" s="146"/>
      <c r="H518" s="146"/>
      <c r="I518" s="146"/>
    </row>
    <row r="519" spans="7:9" x14ac:dyDescent="0.25">
      <c r="G519" s="146"/>
      <c r="H519" s="146"/>
      <c r="I519" s="146"/>
    </row>
    <row r="520" spans="7:9" x14ac:dyDescent="0.25">
      <c r="G520" s="146"/>
      <c r="H520" s="146"/>
      <c r="I520" s="146"/>
    </row>
    <row r="521" spans="7:9" x14ac:dyDescent="0.25">
      <c r="G521" s="146"/>
      <c r="H521" s="146"/>
      <c r="I521" s="146"/>
    </row>
    <row r="522" spans="7:9" x14ac:dyDescent="0.25">
      <c r="G522" s="146"/>
      <c r="H522" s="146"/>
      <c r="I522" s="146"/>
    </row>
    <row r="523" spans="7:9" x14ac:dyDescent="0.25">
      <c r="G523" s="146"/>
      <c r="H523" s="146"/>
      <c r="I523" s="146"/>
    </row>
    <row r="524" spans="7:9" x14ac:dyDescent="0.25">
      <c r="G524" s="146"/>
      <c r="H524" s="146"/>
      <c r="I524" s="146"/>
    </row>
    <row r="525" spans="7:9" x14ac:dyDescent="0.25">
      <c r="G525" s="146"/>
      <c r="H525" s="146"/>
      <c r="I525" s="146"/>
    </row>
    <row r="526" spans="7:9" x14ac:dyDescent="0.25">
      <c r="G526" s="146"/>
      <c r="H526" s="146"/>
      <c r="I526" s="146"/>
    </row>
    <row r="527" spans="7:9" x14ac:dyDescent="0.25">
      <c r="G527" s="146"/>
      <c r="H527" s="146"/>
      <c r="I527" s="146"/>
    </row>
    <row r="528" spans="7:9" x14ac:dyDescent="0.25">
      <c r="G528" s="146"/>
      <c r="H528" s="146"/>
      <c r="I528" s="146"/>
    </row>
    <row r="529" spans="7:9" x14ac:dyDescent="0.25">
      <c r="G529" s="146"/>
      <c r="H529" s="146"/>
      <c r="I529" s="146"/>
    </row>
    <row r="530" spans="7:9" x14ac:dyDescent="0.25">
      <c r="G530" s="146"/>
      <c r="H530" s="146"/>
      <c r="I530" s="146"/>
    </row>
    <row r="531" spans="7:9" x14ac:dyDescent="0.25">
      <c r="G531" s="146"/>
      <c r="H531" s="146"/>
      <c r="I531" s="146"/>
    </row>
    <row r="532" spans="7:9" x14ac:dyDescent="0.25">
      <c r="G532" s="146"/>
      <c r="H532" s="146"/>
      <c r="I532" s="146"/>
    </row>
    <row r="533" spans="7:9" x14ac:dyDescent="0.25">
      <c r="G533" s="146"/>
      <c r="H533" s="146"/>
      <c r="I533" s="146"/>
    </row>
    <row r="534" spans="7:9" x14ac:dyDescent="0.25">
      <c r="G534" s="146"/>
      <c r="H534" s="146"/>
      <c r="I534" s="146"/>
    </row>
    <row r="535" spans="7:9" x14ac:dyDescent="0.25">
      <c r="G535" s="146"/>
      <c r="H535" s="146"/>
      <c r="I535" s="146"/>
    </row>
    <row r="536" spans="7:9" x14ac:dyDescent="0.25">
      <c r="G536" s="146"/>
      <c r="H536" s="146"/>
      <c r="I536" s="146"/>
    </row>
    <row r="537" spans="7:9" x14ac:dyDescent="0.25">
      <c r="G537" s="146"/>
      <c r="H537" s="146"/>
      <c r="I537" s="146"/>
    </row>
    <row r="538" spans="7:9" x14ac:dyDescent="0.25">
      <c r="G538" s="146"/>
      <c r="H538" s="146"/>
      <c r="I538" s="146"/>
    </row>
    <row r="539" spans="7:9" x14ac:dyDescent="0.25">
      <c r="G539" s="146"/>
      <c r="H539" s="146"/>
      <c r="I539" s="146"/>
    </row>
    <row r="540" spans="7:9" x14ac:dyDescent="0.25">
      <c r="G540" s="146"/>
      <c r="H540" s="146"/>
      <c r="I540" s="146"/>
    </row>
    <row r="541" spans="7:9" x14ac:dyDescent="0.25">
      <c r="G541" s="146"/>
      <c r="H541" s="146"/>
      <c r="I541" s="146"/>
    </row>
    <row r="542" spans="7:9" x14ac:dyDescent="0.25">
      <c r="G542" s="146"/>
      <c r="H542" s="146"/>
      <c r="I542" s="146"/>
    </row>
    <row r="543" spans="7:9" x14ac:dyDescent="0.25">
      <c r="G543" s="146"/>
      <c r="H543" s="146"/>
      <c r="I543" s="146"/>
    </row>
    <row r="544" spans="7:9" x14ac:dyDescent="0.25">
      <c r="G544" s="146"/>
      <c r="H544" s="146"/>
      <c r="I544" s="146"/>
    </row>
    <row r="545" spans="7:9" x14ac:dyDescent="0.25">
      <c r="G545" s="146"/>
      <c r="H545" s="146"/>
      <c r="I545" s="146"/>
    </row>
    <row r="546" spans="7:9" x14ac:dyDescent="0.25">
      <c r="G546" s="146"/>
      <c r="H546" s="146"/>
      <c r="I546" s="146"/>
    </row>
    <row r="547" spans="7:9" x14ac:dyDescent="0.25">
      <c r="G547" s="146"/>
      <c r="H547" s="146"/>
      <c r="I547" s="146"/>
    </row>
    <row r="548" spans="7:9" x14ac:dyDescent="0.25">
      <c r="G548" s="146"/>
      <c r="H548" s="146"/>
      <c r="I548" s="146"/>
    </row>
    <row r="549" spans="7:9" x14ac:dyDescent="0.25">
      <c r="G549" s="146"/>
      <c r="H549" s="146"/>
      <c r="I549" s="146"/>
    </row>
    <row r="550" spans="7:9" x14ac:dyDescent="0.25">
      <c r="G550" s="146"/>
      <c r="H550" s="146"/>
      <c r="I550" s="146"/>
    </row>
    <row r="551" spans="7:9" x14ac:dyDescent="0.25">
      <c r="G551" s="146"/>
      <c r="H551" s="146"/>
      <c r="I551" s="146"/>
    </row>
    <row r="552" spans="7:9" x14ac:dyDescent="0.25">
      <c r="G552" s="146"/>
      <c r="H552" s="146"/>
      <c r="I552" s="146"/>
    </row>
    <row r="553" spans="7:9" x14ac:dyDescent="0.25">
      <c r="G553" s="146"/>
      <c r="H553" s="146"/>
      <c r="I553" s="146"/>
    </row>
    <row r="554" spans="7:9" x14ac:dyDescent="0.25">
      <c r="G554" s="146"/>
      <c r="H554" s="146"/>
      <c r="I554" s="146"/>
    </row>
    <row r="555" spans="7:9" x14ac:dyDescent="0.25">
      <c r="G555" s="146"/>
      <c r="H555" s="146"/>
      <c r="I555" s="146"/>
    </row>
    <row r="556" spans="7:9" x14ac:dyDescent="0.25">
      <c r="G556" s="146"/>
      <c r="H556" s="146"/>
      <c r="I556" s="146"/>
    </row>
    <row r="557" spans="7:9" x14ac:dyDescent="0.25">
      <c r="G557" s="146"/>
      <c r="H557" s="146"/>
      <c r="I557" s="146"/>
    </row>
    <row r="558" spans="7:9" x14ac:dyDescent="0.25">
      <c r="G558" s="146"/>
      <c r="H558" s="146"/>
      <c r="I558" s="146"/>
    </row>
    <row r="559" spans="7:9" x14ac:dyDescent="0.25">
      <c r="G559" s="146"/>
      <c r="H559" s="146"/>
      <c r="I559" s="146"/>
    </row>
    <row r="560" spans="7:9" x14ac:dyDescent="0.25">
      <c r="G560" s="146"/>
      <c r="H560" s="146"/>
      <c r="I560" s="146"/>
    </row>
    <row r="561" spans="7:9" x14ac:dyDescent="0.25">
      <c r="G561" s="146"/>
      <c r="H561" s="146"/>
      <c r="I561" s="146"/>
    </row>
    <row r="562" spans="7:9" x14ac:dyDescent="0.25">
      <c r="G562" s="146"/>
      <c r="H562" s="146"/>
      <c r="I562" s="146"/>
    </row>
    <row r="563" spans="7:9" x14ac:dyDescent="0.25">
      <c r="G563" s="146"/>
      <c r="H563" s="146"/>
      <c r="I563" s="146"/>
    </row>
    <row r="564" spans="7:9" x14ac:dyDescent="0.25">
      <c r="G564" s="146"/>
      <c r="H564" s="146"/>
      <c r="I564" s="146"/>
    </row>
    <row r="565" spans="7:9" x14ac:dyDescent="0.25">
      <c r="G565" s="146"/>
      <c r="H565" s="146"/>
      <c r="I565" s="146"/>
    </row>
    <row r="566" spans="7:9" x14ac:dyDescent="0.25">
      <c r="G566" s="146"/>
      <c r="H566" s="146"/>
      <c r="I566" s="146"/>
    </row>
    <row r="567" spans="7:9" x14ac:dyDescent="0.25">
      <c r="G567" s="146"/>
      <c r="H567" s="146"/>
      <c r="I567" s="146"/>
    </row>
    <row r="568" spans="7:9" x14ac:dyDescent="0.25">
      <c r="G568" s="146"/>
      <c r="H568" s="146"/>
      <c r="I568" s="146"/>
    </row>
    <row r="569" spans="7:9" x14ac:dyDescent="0.25">
      <c r="G569" s="146"/>
      <c r="H569" s="146"/>
      <c r="I569" s="146"/>
    </row>
    <row r="570" spans="7:9" x14ac:dyDescent="0.25">
      <c r="G570" s="146"/>
      <c r="H570" s="146"/>
      <c r="I570" s="146"/>
    </row>
    <row r="571" spans="7:9" x14ac:dyDescent="0.25">
      <c r="G571" s="146"/>
      <c r="H571" s="146"/>
      <c r="I571" s="146"/>
    </row>
    <row r="572" spans="7:9" x14ac:dyDescent="0.25">
      <c r="G572" s="146"/>
      <c r="H572" s="146"/>
      <c r="I572" s="146"/>
    </row>
    <row r="573" spans="7:9" x14ac:dyDescent="0.25">
      <c r="G573" s="146"/>
      <c r="H573" s="146"/>
      <c r="I573" s="146"/>
    </row>
    <row r="574" spans="7:9" x14ac:dyDescent="0.25">
      <c r="G574" s="146"/>
      <c r="H574" s="146"/>
      <c r="I574" s="146"/>
    </row>
    <row r="575" spans="7:9" x14ac:dyDescent="0.25">
      <c r="G575" s="146"/>
      <c r="H575" s="146"/>
      <c r="I575" s="146"/>
    </row>
    <row r="576" spans="7:9" x14ac:dyDescent="0.25">
      <c r="G576" s="146"/>
      <c r="H576" s="146"/>
      <c r="I576" s="146"/>
    </row>
    <row r="577" spans="7:9" x14ac:dyDescent="0.25">
      <c r="G577" s="146"/>
      <c r="H577" s="146"/>
      <c r="I577" s="146"/>
    </row>
    <row r="578" spans="7:9" x14ac:dyDescent="0.25">
      <c r="G578" s="146"/>
      <c r="H578" s="146"/>
      <c r="I578" s="146"/>
    </row>
    <row r="579" spans="7:9" x14ac:dyDescent="0.25">
      <c r="G579" s="146"/>
      <c r="H579" s="146"/>
      <c r="I579" s="146"/>
    </row>
    <row r="580" spans="7:9" x14ac:dyDescent="0.25">
      <c r="G580" s="146"/>
      <c r="H580" s="146"/>
      <c r="I580" s="146"/>
    </row>
    <row r="581" spans="7:9" x14ac:dyDescent="0.25">
      <c r="G581" s="146"/>
      <c r="H581" s="146"/>
      <c r="I581" s="146"/>
    </row>
    <row r="582" spans="7:9" x14ac:dyDescent="0.25">
      <c r="G582" s="146"/>
      <c r="H582" s="146"/>
      <c r="I582" s="146"/>
    </row>
    <row r="583" spans="7:9" x14ac:dyDescent="0.25">
      <c r="G583" s="146"/>
      <c r="H583" s="146"/>
      <c r="I583" s="146"/>
    </row>
    <row r="584" spans="7:9" x14ac:dyDescent="0.25">
      <c r="G584" s="146"/>
      <c r="H584" s="146"/>
      <c r="I584" s="146"/>
    </row>
    <row r="585" spans="7:9" x14ac:dyDescent="0.25">
      <c r="G585" s="146"/>
      <c r="H585" s="146"/>
      <c r="I585" s="146"/>
    </row>
  </sheetData>
  <mergeCells count="3">
    <mergeCell ref="A2:I2"/>
    <mergeCell ref="A3:B3"/>
    <mergeCell ref="A21:D21"/>
  </mergeCells>
  <pageMargins left="0.7" right="0.7" top="0.78740157499999996" bottom="0.78740157499999996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04156-DC53-4209-9045-4A979E2B74F6}">
  <dimension ref="A1:I585"/>
  <sheetViews>
    <sheetView showGridLines="0" workbookViewId="0"/>
  </sheetViews>
  <sheetFormatPr defaultColWidth="8.25" defaultRowHeight="15" x14ac:dyDescent="0.25"/>
  <cols>
    <col min="1" max="1" width="6.75" style="7" bestFit="1" customWidth="1"/>
    <col min="2" max="2" width="82.125" style="7" bestFit="1" customWidth="1"/>
    <col min="3" max="3" width="9.25" style="7" customWidth="1"/>
    <col min="4" max="4" width="11.75" style="7" customWidth="1"/>
    <col min="5" max="5" width="5.25" customWidth="1"/>
    <col min="6" max="6" width="11" bestFit="1" customWidth="1"/>
    <col min="7" max="7" width="14.625" bestFit="1" customWidth="1"/>
    <col min="8" max="8" width="11.125" bestFit="1" customWidth="1"/>
    <col min="9" max="9" width="84.75" bestFit="1" customWidth="1"/>
  </cols>
  <sheetData>
    <row r="1" spans="1:4" x14ac:dyDescent="0.25">
      <c r="A1" s="7" t="s">
        <v>0</v>
      </c>
    </row>
    <row r="2" spans="1:4" x14ac:dyDescent="0.25">
      <c r="A2" s="9" t="s">
        <v>336</v>
      </c>
      <c r="B2" s="9"/>
      <c r="C2" s="9"/>
      <c r="D2" s="9"/>
    </row>
    <row r="3" spans="1:4" ht="30" x14ac:dyDescent="0.2">
      <c r="A3" s="304" t="s">
        <v>134</v>
      </c>
      <c r="B3" s="314"/>
      <c r="C3" s="244" t="s">
        <v>337</v>
      </c>
      <c r="D3" s="239" t="s">
        <v>136</v>
      </c>
    </row>
    <row r="4" spans="1:4" x14ac:dyDescent="0.25">
      <c r="A4" s="99" t="s">
        <v>406</v>
      </c>
      <c r="B4" s="242" t="s">
        <v>182</v>
      </c>
      <c r="C4" s="243">
        <v>13</v>
      </c>
      <c r="D4" s="243">
        <v>89</v>
      </c>
    </row>
    <row r="5" spans="1:4" x14ac:dyDescent="0.25">
      <c r="A5" s="99" t="s">
        <v>407</v>
      </c>
      <c r="B5" s="242" t="s">
        <v>150</v>
      </c>
      <c r="C5" s="243">
        <v>8</v>
      </c>
      <c r="D5" s="243">
        <v>55</v>
      </c>
    </row>
    <row r="6" spans="1:4" x14ac:dyDescent="0.25">
      <c r="A6" s="99" t="s">
        <v>415</v>
      </c>
      <c r="B6" s="242" t="s">
        <v>240</v>
      </c>
      <c r="C6" s="243">
        <v>6</v>
      </c>
      <c r="D6" s="243">
        <v>20</v>
      </c>
    </row>
    <row r="7" spans="1:4" x14ac:dyDescent="0.25">
      <c r="A7" s="99" t="s">
        <v>434</v>
      </c>
      <c r="B7" s="242" t="s">
        <v>338</v>
      </c>
      <c r="C7" s="243">
        <v>4</v>
      </c>
      <c r="D7" s="243">
        <v>47</v>
      </c>
    </row>
    <row r="8" spans="1:4" x14ac:dyDescent="0.25">
      <c r="A8" s="99" t="s">
        <v>434</v>
      </c>
      <c r="B8" s="242" t="s">
        <v>156</v>
      </c>
      <c r="C8" s="243">
        <v>4</v>
      </c>
      <c r="D8" s="243">
        <v>30</v>
      </c>
    </row>
    <row r="9" spans="1:4" x14ac:dyDescent="0.25">
      <c r="A9" s="99" t="s">
        <v>435</v>
      </c>
      <c r="B9" s="242" t="s">
        <v>256</v>
      </c>
      <c r="C9" s="243">
        <v>2</v>
      </c>
      <c r="D9" s="243">
        <v>49</v>
      </c>
    </row>
    <row r="10" spans="1:4" x14ac:dyDescent="0.25">
      <c r="A10" s="99" t="s">
        <v>435</v>
      </c>
      <c r="B10" s="242" t="s">
        <v>314</v>
      </c>
      <c r="C10" s="243">
        <v>2</v>
      </c>
      <c r="D10" s="243">
        <v>30</v>
      </c>
    </row>
    <row r="11" spans="1:4" x14ac:dyDescent="0.25">
      <c r="A11" s="99" t="s">
        <v>435</v>
      </c>
      <c r="B11" s="242" t="s">
        <v>234</v>
      </c>
      <c r="C11" s="243">
        <v>2</v>
      </c>
      <c r="D11" s="243">
        <v>28</v>
      </c>
    </row>
    <row r="12" spans="1:4" x14ac:dyDescent="0.25">
      <c r="A12" s="99" t="s">
        <v>435</v>
      </c>
      <c r="B12" s="242" t="s">
        <v>299</v>
      </c>
      <c r="C12" s="243">
        <v>2</v>
      </c>
      <c r="D12" s="243">
        <v>24</v>
      </c>
    </row>
    <row r="13" spans="1:4" x14ac:dyDescent="0.25">
      <c r="A13" s="99" t="s">
        <v>435</v>
      </c>
      <c r="B13" s="242" t="s">
        <v>339</v>
      </c>
      <c r="C13" s="243">
        <v>2</v>
      </c>
      <c r="D13" s="243">
        <v>23</v>
      </c>
    </row>
    <row r="14" spans="1:4" x14ac:dyDescent="0.25">
      <c r="A14" s="99" t="s">
        <v>435</v>
      </c>
      <c r="B14" s="242" t="s">
        <v>245</v>
      </c>
      <c r="C14" s="243">
        <v>2</v>
      </c>
      <c r="D14" s="243">
        <v>20</v>
      </c>
    </row>
    <row r="15" spans="1:4" x14ac:dyDescent="0.25">
      <c r="A15" s="99" t="s">
        <v>435</v>
      </c>
      <c r="B15" s="242" t="s">
        <v>266</v>
      </c>
      <c r="C15" s="243">
        <v>2</v>
      </c>
      <c r="D15" s="243">
        <v>20</v>
      </c>
    </row>
    <row r="16" spans="1:4" x14ac:dyDescent="0.25">
      <c r="A16" s="99" t="s">
        <v>435</v>
      </c>
      <c r="B16" s="242" t="s">
        <v>279</v>
      </c>
      <c r="C16" s="243">
        <v>2</v>
      </c>
      <c r="D16" s="243">
        <v>17</v>
      </c>
    </row>
    <row r="17" spans="1:4" x14ac:dyDescent="0.25">
      <c r="A17" s="99" t="s">
        <v>435</v>
      </c>
      <c r="B17" s="242" t="s">
        <v>264</v>
      </c>
      <c r="C17" s="243">
        <v>2</v>
      </c>
      <c r="D17" s="243">
        <v>15</v>
      </c>
    </row>
    <row r="18" spans="1:4" x14ac:dyDescent="0.25">
      <c r="A18" s="99" t="s">
        <v>435</v>
      </c>
      <c r="B18" s="242" t="s">
        <v>210</v>
      </c>
      <c r="C18" s="243">
        <v>2</v>
      </c>
      <c r="D18" s="243">
        <v>11</v>
      </c>
    </row>
    <row r="19" spans="1:4" x14ac:dyDescent="0.25">
      <c r="A19" s="99" t="s">
        <v>436</v>
      </c>
      <c r="B19" s="242" t="s">
        <v>188</v>
      </c>
      <c r="C19" s="243">
        <v>1</v>
      </c>
      <c r="D19" s="243">
        <v>39</v>
      </c>
    </row>
    <row r="20" spans="1:4" x14ac:dyDescent="0.25">
      <c r="A20" s="99" t="s">
        <v>436</v>
      </c>
      <c r="B20" s="242" t="s">
        <v>177</v>
      </c>
      <c r="C20" s="243">
        <v>1</v>
      </c>
      <c r="D20" s="243">
        <v>35</v>
      </c>
    </row>
    <row r="21" spans="1:4" x14ac:dyDescent="0.25">
      <c r="A21" s="99" t="s">
        <v>436</v>
      </c>
      <c r="B21" s="242" t="s">
        <v>276</v>
      </c>
      <c r="C21" s="243">
        <v>1</v>
      </c>
      <c r="D21" s="243">
        <v>30</v>
      </c>
    </row>
    <row r="22" spans="1:4" x14ac:dyDescent="0.25">
      <c r="A22" s="99" t="s">
        <v>436</v>
      </c>
      <c r="B22" s="242" t="s">
        <v>290</v>
      </c>
      <c r="C22" s="243">
        <v>1</v>
      </c>
      <c r="D22" s="243">
        <v>25</v>
      </c>
    </row>
    <row r="23" spans="1:4" x14ac:dyDescent="0.25">
      <c r="A23" s="99" t="s">
        <v>436</v>
      </c>
      <c r="B23" s="242" t="s">
        <v>291</v>
      </c>
      <c r="C23" s="243">
        <v>1</v>
      </c>
      <c r="D23" s="243">
        <v>19</v>
      </c>
    </row>
    <row r="24" spans="1:4" x14ac:dyDescent="0.25">
      <c r="A24" s="99" t="s">
        <v>436</v>
      </c>
      <c r="B24" s="242" t="s">
        <v>173</v>
      </c>
      <c r="C24" s="243">
        <v>1</v>
      </c>
      <c r="D24" s="243">
        <v>16</v>
      </c>
    </row>
    <row r="25" spans="1:4" x14ac:dyDescent="0.25">
      <c r="A25" s="99" t="s">
        <v>436</v>
      </c>
      <c r="B25" s="242" t="s">
        <v>237</v>
      </c>
      <c r="C25" s="243">
        <v>1</v>
      </c>
      <c r="D25" s="243">
        <v>15</v>
      </c>
    </row>
    <row r="26" spans="1:4" x14ac:dyDescent="0.25">
      <c r="A26" s="99" t="s">
        <v>436</v>
      </c>
      <c r="B26" s="242" t="s">
        <v>340</v>
      </c>
      <c r="C26" s="243">
        <v>1</v>
      </c>
      <c r="D26" s="243">
        <v>15</v>
      </c>
    </row>
    <row r="27" spans="1:4" x14ac:dyDescent="0.25">
      <c r="A27" s="99" t="s">
        <v>436</v>
      </c>
      <c r="B27" s="242" t="s">
        <v>286</v>
      </c>
      <c r="C27" s="243">
        <v>1</v>
      </c>
      <c r="D27" s="243">
        <v>14</v>
      </c>
    </row>
    <row r="28" spans="1:4" x14ac:dyDescent="0.25">
      <c r="A28" s="99" t="s">
        <v>436</v>
      </c>
      <c r="B28" s="242" t="s">
        <v>341</v>
      </c>
      <c r="C28" s="243">
        <v>1</v>
      </c>
      <c r="D28" s="243">
        <v>12</v>
      </c>
    </row>
    <row r="29" spans="1:4" x14ac:dyDescent="0.25">
      <c r="A29" s="99" t="s">
        <v>436</v>
      </c>
      <c r="B29" s="242" t="s">
        <v>283</v>
      </c>
      <c r="C29" s="243">
        <v>1</v>
      </c>
      <c r="D29" s="243">
        <v>12</v>
      </c>
    </row>
    <row r="30" spans="1:4" x14ac:dyDescent="0.25">
      <c r="A30" s="99" t="s">
        <v>436</v>
      </c>
      <c r="B30" s="242" t="s">
        <v>342</v>
      </c>
      <c r="C30" s="243">
        <v>1</v>
      </c>
      <c r="D30" s="243">
        <v>11</v>
      </c>
    </row>
    <row r="31" spans="1:4" x14ac:dyDescent="0.25">
      <c r="A31" s="99" t="s">
        <v>436</v>
      </c>
      <c r="B31" s="242" t="s">
        <v>289</v>
      </c>
      <c r="C31" s="243">
        <v>1</v>
      </c>
      <c r="D31" s="243">
        <v>11</v>
      </c>
    </row>
    <row r="32" spans="1:4" x14ac:dyDescent="0.25">
      <c r="A32" s="99" t="s">
        <v>436</v>
      </c>
      <c r="B32" s="242" t="s">
        <v>306</v>
      </c>
      <c r="C32" s="243">
        <v>1</v>
      </c>
      <c r="D32" s="243">
        <v>10</v>
      </c>
    </row>
    <row r="33" spans="1:4" x14ac:dyDescent="0.25">
      <c r="A33" s="99" t="s">
        <v>436</v>
      </c>
      <c r="B33" s="242" t="s">
        <v>343</v>
      </c>
      <c r="C33" s="243">
        <v>1</v>
      </c>
      <c r="D33" s="243">
        <v>10</v>
      </c>
    </row>
    <row r="34" spans="1:4" x14ac:dyDescent="0.25">
      <c r="A34" s="99" t="s">
        <v>436</v>
      </c>
      <c r="B34" s="242" t="s">
        <v>335</v>
      </c>
      <c r="C34" s="243">
        <v>1</v>
      </c>
      <c r="D34" s="243">
        <v>9</v>
      </c>
    </row>
    <row r="35" spans="1:4" x14ac:dyDescent="0.25">
      <c r="A35" s="99" t="s">
        <v>436</v>
      </c>
      <c r="B35" s="242" t="s">
        <v>165</v>
      </c>
      <c r="C35" s="243">
        <v>1</v>
      </c>
      <c r="D35" s="243">
        <v>8</v>
      </c>
    </row>
    <row r="36" spans="1:4" x14ac:dyDescent="0.25">
      <c r="A36" s="99" t="s">
        <v>436</v>
      </c>
      <c r="B36" s="242" t="s">
        <v>287</v>
      </c>
      <c r="C36" s="243">
        <v>1</v>
      </c>
      <c r="D36" s="243">
        <v>8</v>
      </c>
    </row>
    <row r="37" spans="1:4" x14ac:dyDescent="0.25">
      <c r="A37" s="99" t="s">
        <v>436</v>
      </c>
      <c r="B37" s="242" t="s">
        <v>247</v>
      </c>
      <c r="C37" s="243">
        <v>1</v>
      </c>
      <c r="D37" s="243">
        <v>3</v>
      </c>
    </row>
    <row r="38" spans="1:4" ht="14.25" x14ac:dyDescent="0.2">
      <c r="A38"/>
      <c r="B38"/>
      <c r="C38"/>
      <c r="D38"/>
    </row>
    <row r="39" spans="1:4" x14ac:dyDescent="0.25">
      <c r="A39" s="83"/>
      <c r="B39" s="144"/>
      <c r="C39" s="145"/>
      <c r="D39" s="145"/>
    </row>
    <row r="40" spans="1:4" x14ac:dyDescent="0.25">
      <c r="A40" s="83"/>
      <c r="B40" s="144"/>
      <c r="C40" s="145"/>
      <c r="D40" s="145"/>
    </row>
    <row r="41" spans="1:4" x14ac:dyDescent="0.25">
      <c r="A41" s="83"/>
      <c r="B41" s="144"/>
      <c r="C41" s="145"/>
      <c r="D41" s="145"/>
    </row>
    <row r="42" spans="1:4" x14ac:dyDescent="0.25">
      <c r="A42" s="83"/>
      <c r="B42" s="144"/>
      <c r="C42" s="145"/>
      <c r="D42" s="145"/>
    </row>
    <row r="49" s="7" customFormat="1" x14ac:dyDescent="0.25"/>
    <row r="50" s="7" customFormat="1" x14ac:dyDescent="0.25"/>
    <row r="51" s="7" customFormat="1" x14ac:dyDescent="0.25"/>
    <row r="52" s="7" customFormat="1" x14ac:dyDescent="0.25"/>
    <row r="53" s="7" customFormat="1" x14ac:dyDescent="0.25"/>
    <row r="54" s="7" customFormat="1" x14ac:dyDescent="0.25"/>
    <row r="55" s="7" customFormat="1" x14ac:dyDescent="0.25"/>
    <row r="56" s="7" customFormat="1" x14ac:dyDescent="0.25"/>
    <row r="57" s="7" customFormat="1" x14ac:dyDescent="0.25"/>
    <row r="58" s="7" customFormat="1" x14ac:dyDescent="0.25"/>
    <row r="59" s="7" customFormat="1" x14ac:dyDescent="0.25"/>
    <row r="60" s="7" customFormat="1" x14ac:dyDescent="0.25"/>
    <row r="61" s="7" customFormat="1" x14ac:dyDescent="0.25"/>
    <row r="62" s="7" customFormat="1" x14ac:dyDescent="0.25"/>
    <row r="63" s="7" customFormat="1" x14ac:dyDescent="0.25"/>
    <row r="64" s="7" customFormat="1" x14ac:dyDescent="0.25"/>
    <row r="65" s="7" customFormat="1" x14ac:dyDescent="0.25"/>
    <row r="66" s="7" customFormat="1" x14ac:dyDescent="0.25"/>
    <row r="67" s="7" customFormat="1" x14ac:dyDescent="0.25"/>
    <row r="68" s="7" customFormat="1" x14ac:dyDescent="0.25"/>
    <row r="69" s="7" customFormat="1" x14ac:dyDescent="0.25"/>
    <row r="70" s="7" customFormat="1" x14ac:dyDescent="0.25"/>
    <row r="71" s="7" customFormat="1" x14ac:dyDescent="0.25"/>
    <row r="72" s="7" customFormat="1" x14ac:dyDescent="0.25"/>
    <row r="73" s="7" customFormat="1" x14ac:dyDescent="0.25"/>
    <row r="74" s="7" customFormat="1" x14ac:dyDescent="0.25"/>
    <row r="75" s="7" customFormat="1" x14ac:dyDescent="0.25"/>
    <row r="76" s="7" customFormat="1" x14ac:dyDescent="0.25"/>
    <row r="77" s="7" customFormat="1" x14ac:dyDescent="0.25"/>
    <row r="78" s="7" customFormat="1" x14ac:dyDescent="0.25"/>
    <row r="79" s="7" customFormat="1" x14ac:dyDescent="0.25"/>
    <row r="80" s="7" customFormat="1" x14ac:dyDescent="0.25"/>
    <row r="81" s="7" customFormat="1" x14ac:dyDescent="0.25"/>
    <row r="82" s="7" customFormat="1" x14ac:dyDescent="0.25"/>
    <row r="83" s="7" customFormat="1" x14ac:dyDescent="0.25"/>
    <row r="84" s="7" customFormat="1" x14ac:dyDescent="0.25"/>
    <row r="85" s="7" customFormat="1" x14ac:dyDescent="0.25"/>
    <row r="86" s="7" customFormat="1" x14ac:dyDescent="0.25"/>
    <row r="87" s="7" customFormat="1" x14ac:dyDescent="0.25"/>
    <row r="88" s="7" customFormat="1" x14ac:dyDescent="0.25"/>
    <row r="89" s="7" customFormat="1" x14ac:dyDescent="0.25"/>
    <row r="90" s="7" customFormat="1" x14ac:dyDescent="0.25"/>
    <row r="91" s="7" customFormat="1" x14ac:dyDescent="0.25"/>
    <row r="92" s="7" customFormat="1" x14ac:dyDescent="0.25"/>
    <row r="93" s="7" customFormat="1" x14ac:dyDescent="0.25"/>
    <row r="94" s="7" customFormat="1" x14ac:dyDescent="0.25"/>
    <row r="95" s="7" customFormat="1" x14ac:dyDescent="0.25"/>
    <row r="96" s="7" customFormat="1" x14ac:dyDescent="0.25"/>
    <row r="97" s="7" customFormat="1" x14ac:dyDescent="0.25"/>
    <row r="98" s="7" customFormat="1" x14ac:dyDescent="0.25"/>
    <row r="99" s="7" customFormat="1" x14ac:dyDescent="0.25"/>
    <row r="100" s="7" customFormat="1" x14ac:dyDescent="0.25"/>
    <row r="101" s="7" customFormat="1" x14ac:dyDescent="0.25"/>
    <row r="102" s="7" customFormat="1" x14ac:dyDescent="0.25"/>
    <row r="103" s="7" customFormat="1" x14ac:dyDescent="0.25"/>
    <row r="104" s="7" customFormat="1" x14ac:dyDescent="0.25"/>
    <row r="105" s="7" customFormat="1" x14ac:dyDescent="0.25"/>
    <row r="106" s="7" customFormat="1" x14ac:dyDescent="0.25"/>
    <row r="107" s="7" customFormat="1" x14ac:dyDescent="0.25"/>
    <row r="108" s="7" customFormat="1" x14ac:dyDescent="0.25"/>
    <row r="109" s="7" customFormat="1" x14ac:dyDescent="0.25"/>
    <row r="110" s="7" customFormat="1" x14ac:dyDescent="0.25"/>
    <row r="111" s="7" customFormat="1" x14ac:dyDescent="0.25"/>
    <row r="112" s="7" customFormat="1" x14ac:dyDescent="0.25"/>
    <row r="113" s="7" customFormat="1" x14ac:dyDescent="0.25"/>
    <row r="114" s="7" customFormat="1" x14ac:dyDescent="0.25"/>
    <row r="115" s="7" customFormat="1" x14ac:dyDescent="0.25"/>
    <row r="116" s="7" customFormat="1" x14ac:dyDescent="0.25"/>
    <row r="117" s="7" customFormat="1" x14ac:dyDescent="0.25"/>
    <row r="118" s="7" customFormat="1" x14ac:dyDescent="0.25"/>
    <row r="119" s="7" customFormat="1" x14ac:dyDescent="0.25"/>
    <row r="120" s="7" customFormat="1" x14ac:dyDescent="0.25"/>
    <row r="121" s="7" customFormat="1" x14ac:dyDescent="0.25"/>
    <row r="122" s="7" customFormat="1" x14ac:dyDescent="0.25"/>
    <row r="123" s="7" customFormat="1" x14ac:dyDescent="0.25"/>
    <row r="124" s="7" customFormat="1" x14ac:dyDescent="0.25"/>
    <row r="125" s="7" customFormat="1" x14ac:dyDescent="0.25"/>
    <row r="126" s="7" customFormat="1" x14ac:dyDescent="0.25"/>
    <row r="127" s="7" customFormat="1" x14ac:dyDescent="0.25"/>
    <row r="128" s="7" customFormat="1" x14ac:dyDescent="0.25"/>
    <row r="129" s="7" customFormat="1" x14ac:dyDescent="0.25"/>
    <row r="130" s="7" customFormat="1" x14ac:dyDescent="0.25"/>
    <row r="131" s="7" customFormat="1" x14ac:dyDescent="0.25"/>
    <row r="132" s="7" customFormat="1" x14ac:dyDescent="0.25"/>
    <row r="133" s="7" customFormat="1" x14ac:dyDescent="0.25"/>
    <row r="134" s="7" customFormat="1" x14ac:dyDescent="0.25"/>
    <row r="135" s="7" customFormat="1" x14ac:dyDescent="0.25"/>
    <row r="136" s="7" customFormat="1" x14ac:dyDescent="0.25"/>
    <row r="137" s="7" customFormat="1" x14ac:dyDescent="0.25"/>
    <row r="138" s="7" customFormat="1" x14ac:dyDescent="0.25"/>
    <row r="139" s="7" customFormat="1" x14ac:dyDescent="0.25"/>
    <row r="140" s="7" customFormat="1" x14ac:dyDescent="0.25"/>
    <row r="141" s="7" customFormat="1" x14ac:dyDescent="0.25"/>
    <row r="142" s="7" customFormat="1" x14ac:dyDescent="0.25"/>
    <row r="143" s="7" customFormat="1" x14ac:dyDescent="0.25"/>
    <row r="144" s="7" customFormat="1" x14ac:dyDescent="0.25"/>
    <row r="145" s="7" customFormat="1" x14ac:dyDescent="0.25"/>
    <row r="146" s="7" customFormat="1" x14ac:dyDescent="0.25"/>
    <row r="147" s="7" customFormat="1" x14ac:dyDescent="0.25"/>
    <row r="148" s="7" customFormat="1" x14ac:dyDescent="0.25"/>
    <row r="149" s="7" customFormat="1" x14ac:dyDescent="0.25"/>
    <row r="150" s="7" customFormat="1" x14ac:dyDescent="0.25"/>
    <row r="151" s="7" customFormat="1" x14ac:dyDescent="0.25"/>
    <row r="152" s="7" customFormat="1" x14ac:dyDescent="0.25"/>
    <row r="153" s="7" customFormat="1" x14ac:dyDescent="0.25"/>
    <row r="154" s="7" customFormat="1" x14ac:dyDescent="0.25"/>
    <row r="155" s="7" customFormat="1" x14ac:dyDescent="0.25"/>
    <row r="156" s="7" customFormat="1" x14ac:dyDescent="0.25"/>
    <row r="157" s="7" customFormat="1" x14ac:dyDescent="0.25"/>
    <row r="158" s="7" customFormat="1" x14ac:dyDescent="0.25"/>
    <row r="159" s="7" customFormat="1" x14ac:dyDescent="0.25"/>
    <row r="160" s="7" customFormat="1" x14ac:dyDescent="0.25"/>
    <row r="161" s="7" customFormat="1" x14ac:dyDescent="0.25"/>
    <row r="162" s="7" customFormat="1" x14ac:dyDescent="0.25"/>
    <row r="163" s="7" customFormat="1" x14ac:dyDescent="0.25"/>
    <row r="164" s="7" customFormat="1" x14ac:dyDescent="0.25"/>
    <row r="165" s="7" customFormat="1" x14ac:dyDescent="0.25"/>
    <row r="166" s="7" customFormat="1" x14ac:dyDescent="0.25"/>
    <row r="167" s="7" customFormat="1" x14ac:dyDescent="0.25"/>
    <row r="168" s="7" customFormat="1" x14ac:dyDescent="0.25"/>
    <row r="169" s="7" customFormat="1" x14ac:dyDescent="0.25"/>
    <row r="170" s="7" customFormat="1" x14ac:dyDescent="0.25"/>
    <row r="171" s="7" customFormat="1" x14ac:dyDescent="0.25"/>
    <row r="172" s="7" customFormat="1" x14ac:dyDescent="0.25"/>
    <row r="173" s="7" customFormat="1" x14ac:dyDescent="0.25"/>
    <row r="174" s="7" customFormat="1" x14ac:dyDescent="0.25"/>
    <row r="175" s="7" customFormat="1" x14ac:dyDescent="0.25"/>
    <row r="176" s="7" customFormat="1" x14ac:dyDescent="0.25"/>
    <row r="178" spans="5:9" s="7" customFormat="1" x14ac:dyDescent="0.25">
      <c r="E178"/>
      <c r="F178"/>
      <c r="G178"/>
      <c r="H178"/>
      <c r="I178"/>
    </row>
    <row r="179" spans="5:9" s="7" customFormat="1" x14ac:dyDescent="0.25">
      <c r="E179"/>
      <c r="F179"/>
      <c r="G179"/>
      <c r="H179"/>
      <c r="I179"/>
    </row>
    <row r="180" spans="5:9" s="7" customFormat="1" x14ac:dyDescent="0.25">
      <c r="E180"/>
      <c r="F180"/>
      <c r="G180"/>
      <c r="H180"/>
      <c r="I180"/>
    </row>
    <row r="181" spans="5:9" s="7" customFormat="1" x14ac:dyDescent="0.25">
      <c r="E181"/>
      <c r="F181"/>
      <c r="G181"/>
      <c r="H181"/>
      <c r="I181"/>
    </row>
    <row r="182" spans="5:9" s="7" customFormat="1" x14ac:dyDescent="0.25">
      <c r="E182"/>
      <c r="F182"/>
      <c r="G182"/>
      <c r="H182"/>
      <c r="I182"/>
    </row>
    <row r="183" spans="5:9" s="7" customFormat="1" x14ac:dyDescent="0.25">
      <c r="E183"/>
      <c r="F183"/>
      <c r="G183"/>
      <c r="H183"/>
      <c r="I183"/>
    </row>
    <row r="184" spans="5:9" s="7" customFormat="1" x14ac:dyDescent="0.25">
      <c r="E184"/>
      <c r="F184"/>
      <c r="G184"/>
      <c r="H184"/>
      <c r="I184"/>
    </row>
    <row r="185" spans="5:9" s="7" customFormat="1" x14ac:dyDescent="0.25">
      <c r="E185"/>
      <c r="F185"/>
      <c r="G185"/>
      <c r="H185"/>
      <c r="I185"/>
    </row>
    <row r="186" spans="5:9" s="7" customFormat="1" x14ac:dyDescent="0.25">
      <c r="E186"/>
      <c r="F186"/>
      <c r="G186"/>
      <c r="H186"/>
      <c r="I186"/>
    </row>
    <row r="187" spans="5:9" s="7" customFormat="1" x14ac:dyDescent="0.25">
      <c r="E187"/>
      <c r="F187"/>
      <c r="G187"/>
      <c r="H187"/>
      <c r="I187"/>
    </row>
    <row r="188" spans="5:9" s="7" customFormat="1" x14ac:dyDescent="0.25">
      <c r="E188"/>
      <c r="F188"/>
      <c r="G188"/>
      <c r="H188"/>
      <c r="I188"/>
    </row>
    <row r="189" spans="5:9" s="7" customFormat="1" x14ac:dyDescent="0.25">
      <c r="E189"/>
      <c r="F189"/>
      <c r="G189"/>
      <c r="H189"/>
      <c r="I189"/>
    </row>
    <row r="190" spans="5:9" s="7" customFormat="1" x14ac:dyDescent="0.25">
      <c r="E190"/>
      <c r="F190"/>
      <c r="G190"/>
      <c r="H190"/>
      <c r="I190"/>
    </row>
    <row r="191" spans="5:9" s="7" customFormat="1" x14ac:dyDescent="0.25">
      <c r="E191"/>
      <c r="F191"/>
      <c r="G191"/>
      <c r="H191"/>
      <c r="I191"/>
    </row>
    <row r="192" spans="5:9" s="7" customFormat="1" x14ac:dyDescent="0.25">
      <c r="E192"/>
      <c r="F192"/>
      <c r="G192"/>
      <c r="H192"/>
      <c r="I192"/>
    </row>
    <row r="193" spans="5:9" s="7" customFormat="1" x14ac:dyDescent="0.25">
      <c r="E193"/>
      <c r="F193"/>
      <c r="G193"/>
      <c r="H193"/>
      <c r="I193"/>
    </row>
    <row r="194" spans="5:9" s="7" customFormat="1" x14ac:dyDescent="0.25">
      <c r="E194"/>
      <c r="F194"/>
      <c r="G194"/>
      <c r="H194"/>
      <c r="I194"/>
    </row>
    <row r="195" spans="5:9" s="7" customFormat="1" x14ac:dyDescent="0.25">
      <c r="E195"/>
      <c r="F195"/>
      <c r="G195"/>
      <c r="H195"/>
      <c r="I195"/>
    </row>
    <row r="196" spans="5:9" s="7" customFormat="1" x14ac:dyDescent="0.25">
      <c r="E196"/>
      <c r="F196"/>
      <c r="G196"/>
      <c r="H196"/>
      <c r="I196"/>
    </row>
    <row r="197" spans="5:9" s="7" customFormat="1" x14ac:dyDescent="0.25">
      <c r="E197"/>
      <c r="F197"/>
      <c r="G197"/>
      <c r="H197"/>
      <c r="I197"/>
    </row>
    <row r="198" spans="5:9" s="7" customFormat="1" x14ac:dyDescent="0.25">
      <c r="E198"/>
      <c r="F198"/>
      <c r="G198"/>
      <c r="H198"/>
      <c r="I198"/>
    </row>
    <row r="199" spans="5:9" s="7" customFormat="1" x14ac:dyDescent="0.25">
      <c r="E199"/>
      <c r="F199"/>
      <c r="G199"/>
      <c r="H199"/>
      <c r="I199"/>
    </row>
    <row r="200" spans="5:9" s="7" customFormat="1" x14ac:dyDescent="0.25">
      <c r="E200"/>
      <c r="F200"/>
      <c r="G200"/>
      <c r="H200"/>
      <c r="I200"/>
    </row>
    <row r="201" spans="5:9" s="7" customFormat="1" x14ac:dyDescent="0.25">
      <c r="E201"/>
      <c r="F201"/>
      <c r="G201"/>
      <c r="H201"/>
      <c r="I201"/>
    </row>
    <row r="202" spans="5:9" s="7" customFormat="1" x14ac:dyDescent="0.25">
      <c r="E202"/>
      <c r="F202"/>
      <c r="G202"/>
      <c r="H202"/>
      <c r="I202"/>
    </row>
    <row r="203" spans="5:9" s="7" customFormat="1" x14ac:dyDescent="0.25">
      <c r="E203"/>
      <c r="F203"/>
      <c r="G203"/>
      <c r="H203"/>
      <c r="I203"/>
    </row>
    <row r="204" spans="5:9" s="7" customFormat="1" x14ac:dyDescent="0.25">
      <c r="E204"/>
      <c r="F204"/>
      <c r="G204"/>
      <c r="H204"/>
      <c r="I204"/>
    </row>
    <row r="205" spans="5:9" s="7" customFormat="1" x14ac:dyDescent="0.25">
      <c r="E205"/>
      <c r="F205"/>
      <c r="G205"/>
      <c r="H205"/>
      <c r="I205"/>
    </row>
    <row r="206" spans="5:9" s="7" customFormat="1" x14ac:dyDescent="0.25">
      <c r="E206"/>
      <c r="F206"/>
      <c r="G206"/>
      <c r="H206"/>
      <c r="I206"/>
    </row>
    <row r="207" spans="5:9" s="7" customFormat="1" x14ac:dyDescent="0.25">
      <c r="E207"/>
      <c r="F207"/>
      <c r="G207"/>
      <c r="H207"/>
      <c r="I207"/>
    </row>
    <row r="208" spans="5:9" s="7" customFormat="1" x14ac:dyDescent="0.25">
      <c r="E208"/>
      <c r="F208"/>
      <c r="G208"/>
      <c r="H208"/>
      <c r="I208"/>
    </row>
    <row r="209" spans="5:9" s="7" customFormat="1" x14ac:dyDescent="0.25">
      <c r="E209"/>
      <c r="F209"/>
      <c r="G209"/>
      <c r="H209"/>
      <c r="I209"/>
    </row>
    <row r="210" spans="5:9" s="7" customFormat="1" x14ac:dyDescent="0.25">
      <c r="E210"/>
      <c r="F210"/>
      <c r="G210"/>
      <c r="H210"/>
      <c r="I210"/>
    </row>
    <row r="211" spans="5:9" s="7" customFormat="1" x14ac:dyDescent="0.25">
      <c r="E211"/>
      <c r="F211"/>
      <c r="G211"/>
      <c r="H211"/>
      <c r="I211"/>
    </row>
    <row r="212" spans="5:9" s="7" customFormat="1" x14ac:dyDescent="0.25">
      <c r="E212"/>
      <c r="F212"/>
      <c r="G212"/>
      <c r="H212"/>
      <c r="I212"/>
    </row>
    <row r="213" spans="5:9" s="7" customFormat="1" x14ac:dyDescent="0.25">
      <c r="E213"/>
      <c r="F213"/>
      <c r="G213"/>
      <c r="H213"/>
      <c r="I213"/>
    </row>
    <row r="214" spans="5:9" s="7" customFormat="1" x14ac:dyDescent="0.25">
      <c r="E214"/>
      <c r="F214"/>
      <c r="G214"/>
      <c r="H214"/>
      <c r="I214"/>
    </row>
    <row r="215" spans="5:9" s="7" customFormat="1" x14ac:dyDescent="0.25">
      <c r="E215"/>
      <c r="F215"/>
      <c r="G215"/>
      <c r="H215"/>
      <c r="I215"/>
    </row>
    <row r="216" spans="5:9" s="7" customFormat="1" x14ac:dyDescent="0.25">
      <c r="E216"/>
      <c r="F216"/>
      <c r="G216"/>
      <c r="H216"/>
      <c r="I216"/>
    </row>
    <row r="217" spans="5:9" s="7" customFormat="1" x14ac:dyDescent="0.25">
      <c r="E217"/>
      <c r="F217"/>
      <c r="G217"/>
      <c r="H217"/>
      <c r="I217"/>
    </row>
    <row r="218" spans="5:9" s="7" customFormat="1" x14ac:dyDescent="0.25">
      <c r="E218"/>
      <c r="F218"/>
      <c r="G218"/>
      <c r="H218"/>
      <c r="I218"/>
    </row>
    <row r="219" spans="5:9" s="7" customFormat="1" x14ac:dyDescent="0.25">
      <c r="E219"/>
      <c r="F219"/>
      <c r="G219"/>
      <c r="H219"/>
      <c r="I219"/>
    </row>
    <row r="220" spans="5:9" s="7" customFormat="1" x14ac:dyDescent="0.25">
      <c r="E220"/>
      <c r="F220"/>
      <c r="G220"/>
      <c r="H220"/>
      <c r="I220"/>
    </row>
    <row r="221" spans="5:9" s="7" customFormat="1" x14ac:dyDescent="0.25">
      <c r="E221"/>
      <c r="F221"/>
      <c r="G221"/>
      <c r="H221"/>
      <c r="I221"/>
    </row>
    <row r="222" spans="5:9" s="7" customFormat="1" x14ac:dyDescent="0.25">
      <c r="E222"/>
      <c r="F222"/>
      <c r="G222"/>
      <c r="H222"/>
      <c r="I222"/>
    </row>
    <row r="223" spans="5:9" s="7" customFormat="1" x14ac:dyDescent="0.25">
      <c r="E223"/>
      <c r="F223"/>
      <c r="G223"/>
      <c r="H223"/>
      <c r="I223"/>
    </row>
    <row r="224" spans="5:9" s="7" customFormat="1" x14ac:dyDescent="0.25">
      <c r="E224"/>
      <c r="F224"/>
      <c r="G224"/>
      <c r="H224"/>
      <c r="I224"/>
    </row>
    <row r="225" spans="5:9" s="7" customFormat="1" x14ac:dyDescent="0.25">
      <c r="E225"/>
      <c r="F225"/>
      <c r="G225"/>
      <c r="H225"/>
      <c r="I225"/>
    </row>
    <row r="226" spans="5:9" s="7" customFormat="1" x14ac:dyDescent="0.25">
      <c r="E226"/>
      <c r="F226"/>
      <c r="G226"/>
      <c r="H226"/>
      <c r="I226"/>
    </row>
    <row r="227" spans="5:9" s="7" customFormat="1" x14ac:dyDescent="0.25">
      <c r="E227"/>
      <c r="F227"/>
      <c r="G227"/>
      <c r="H227"/>
      <c r="I227"/>
    </row>
    <row r="228" spans="5:9" s="7" customFormat="1" x14ac:dyDescent="0.25">
      <c r="E228"/>
      <c r="F228"/>
      <c r="G228"/>
      <c r="H228"/>
      <c r="I228"/>
    </row>
    <row r="229" spans="5:9" s="7" customFormat="1" x14ac:dyDescent="0.25">
      <c r="E229"/>
      <c r="F229"/>
      <c r="G229"/>
      <c r="H229"/>
      <c r="I229"/>
    </row>
    <row r="230" spans="5:9" s="7" customFormat="1" x14ac:dyDescent="0.25">
      <c r="E230"/>
      <c r="F230"/>
      <c r="G230"/>
      <c r="H230"/>
      <c r="I230"/>
    </row>
    <row r="231" spans="5:9" s="7" customFormat="1" x14ac:dyDescent="0.25">
      <c r="E231"/>
      <c r="F231"/>
      <c r="G231"/>
      <c r="H231"/>
      <c r="I231"/>
    </row>
    <row r="232" spans="5:9" s="7" customFormat="1" x14ac:dyDescent="0.25">
      <c r="E232"/>
      <c r="F232"/>
      <c r="G232"/>
      <c r="H232"/>
      <c r="I232"/>
    </row>
    <row r="233" spans="5:9" s="7" customFormat="1" x14ac:dyDescent="0.25">
      <c r="E233"/>
      <c r="F233"/>
      <c r="G233"/>
      <c r="H233"/>
      <c r="I233"/>
    </row>
    <row r="234" spans="5:9" s="7" customFormat="1" x14ac:dyDescent="0.25">
      <c r="E234"/>
      <c r="F234"/>
      <c r="G234"/>
      <c r="H234"/>
      <c r="I234"/>
    </row>
    <row r="235" spans="5:9" s="7" customFormat="1" x14ac:dyDescent="0.25">
      <c r="E235"/>
      <c r="F235"/>
      <c r="G235"/>
      <c r="H235"/>
      <c r="I235"/>
    </row>
    <row r="236" spans="5:9" s="7" customFormat="1" x14ac:dyDescent="0.25">
      <c r="E236"/>
      <c r="F236"/>
      <c r="G236"/>
      <c r="H236"/>
      <c r="I236"/>
    </row>
    <row r="237" spans="5:9" s="7" customFormat="1" x14ac:dyDescent="0.25">
      <c r="E237"/>
      <c r="F237"/>
      <c r="G237"/>
      <c r="H237"/>
      <c r="I237"/>
    </row>
    <row r="238" spans="5:9" s="7" customFormat="1" x14ac:dyDescent="0.25">
      <c r="E238"/>
      <c r="F238"/>
      <c r="G238"/>
      <c r="H238"/>
      <c r="I238"/>
    </row>
    <row r="239" spans="5:9" s="7" customFormat="1" x14ac:dyDescent="0.25">
      <c r="E239"/>
      <c r="F239"/>
      <c r="G239"/>
      <c r="H239"/>
      <c r="I239"/>
    </row>
    <row r="240" spans="5:9" s="7" customFormat="1" x14ac:dyDescent="0.25">
      <c r="E240"/>
      <c r="F240"/>
      <c r="G240"/>
      <c r="H240"/>
      <c r="I240"/>
    </row>
    <row r="241" spans="5:9" s="7" customFormat="1" x14ac:dyDescent="0.25">
      <c r="E241"/>
      <c r="F241"/>
      <c r="G241"/>
      <c r="H241"/>
      <c r="I241"/>
    </row>
    <row r="242" spans="5:9" s="7" customFormat="1" x14ac:dyDescent="0.25">
      <c r="E242"/>
      <c r="F242"/>
      <c r="G242"/>
      <c r="H242"/>
      <c r="I242"/>
    </row>
    <row r="243" spans="5:9" s="7" customFormat="1" x14ac:dyDescent="0.25">
      <c r="E243"/>
      <c r="F243"/>
      <c r="G243"/>
      <c r="H243"/>
      <c r="I243"/>
    </row>
    <row r="244" spans="5:9" s="7" customFormat="1" x14ac:dyDescent="0.25">
      <c r="E244"/>
      <c r="F244"/>
      <c r="G244"/>
      <c r="H244"/>
      <c r="I244"/>
    </row>
    <row r="245" spans="5:9" s="7" customFormat="1" x14ac:dyDescent="0.25">
      <c r="E245"/>
      <c r="F245"/>
      <c r="G245"/>
      <c r="H245"/>
      <c r="I245"/>
    </row>
    <row r="246" spans="5:9" s="7" customFormat="1" x14ac:dyDescent="0.25">
      <c r="E246"/>
      <c r="F246"/>
      <c r="G246"/>
      <c r="H246"/>
      <c r="I246"/>
    </row>
    <row r="247" spans="5:9" s="7" customFormat="1" x14ac:dyDescent="0.25">
      <c r="E247"/>
      <c r="F247"/>
      <c r="G247"/>
      <c r="H247"/>
      <c r="I247"/>
    </row>
    <row r="248" spans="5:9" s="7" customFormat="1" x14ac:dyDescent="0.25">
      <c r="E248"/>
      <c r="F248"/>
      <c r="G248"/>
      <c r="H248"/>
      <c r="I248"/>
    </row>
    <row r="249" spans="5:9" s="7" customFormat="1" x14ac:dyDescent="0.25">
      <c r="E249"/>
      <c r="F249"/>
      <c r="G249"/>
      <c r="H249"/>
      <c r="I249"/>
    </row>
    <row r="250" spans="5:9" s="7" customFormat="1" x14ac:dyDescent="0.25">
      <c r="E250"/>
      <c r="F250"/>
      <c r="G250"/>
      <c r="H250"/>
      <c r="I250"/>
    </row>
    <row r="251" spans="5:9" s="7" customFormat="1" x14ac:dyDescent="0.25">
      <c r="E251"/>
      <c r="F251"/>
      <c r="G251"/>
      <c r="H251"/>
      <c r="I251"/>
    </row>
    <row r="252" spans="5:9" s="7" customFormat="1" x14ac:dyDescent="0.25">
      <c r="E252"/>
      <c r="F252"/>
      <c r="G252"/>
      <c r="H252"/>
      <c r="I252"/>
    </row>
    <row r="253" spans="5:9" s="7" customFormat="1" x14ac:dyDescent="0.25">
      <c r="E253"/>
      <c r="F253"/>
      <c r="G253"/>
      <c r="H253"/>
      <c r="I253"/>
    </row>
    <row r="254" spans="5:9" s="7" customFormat="1" x14ac:dyDescent="0.25">
      <c r="E254"/>
      <c r="F254"/>
      <c r="G254"/>
      <c r="H254"/>
      <c r="I254"/>
    </row>
    <row r="255" spans="5:9" s="7" customFormat="1" x14ac:dyDescent="0.25">
      <c r="E255"/>
      <c r="F255"/>
      <c r="G255"/>
      <c r="H255"/>
      <c r="I255"/>
    </row>
    <row r="256" spans="5:9" s="7" customFormat="1" x14ac:dyDescent="0.25">
      <c r="E256"/>
      <c r="F256"/>
      <c r="G256"/>
      <c r="H256"/>
      <c r="I256"/>
    </row>
    <row r="257" spans="5:9" s="7" customFormat="1" x14ac:dyDescent="0.25">
      <c r="E257"/>
      <c r="F257"/>
      <c r="G257"/>
      <c r="H257"/>
      <c r="I257"/>
    </row>
    <row r="258" spans="5:9" s="7" customFormat="1" x14ac:dyDescent="0.25">
      <c r="E258"/>
      <c r="F258"/>
      <c r="G258"/>
      <c r="H258"/>
      <c r="I258"/>
    </row>
    <row r="259" spans="5:9" s="7" customFormat="1" x14ac:dyDescent="0.25">
      <c r="E259"/>
      <c r="F259"/>
      <c r="G259"/>
      <c r="H259"/>
      <c r="I259"/>
    </row>
    <row r="260" spans="5:9" s="7" customFormat="1" x14ac:dyDescent="0.25">
      <c r="E260"/>
      <c r="F260"/>
      <c r="G260"/>
      <c r="H260"/>
      <c r="I260"/>
    </row>
    <row r="261" spans="5:9" s="7" customFormat="1" x14ac:dyDescent="0.25">
      <c r="E261"/>
      <c r="F261"/>
      <c r="G261"/>
      <c r="H261"/>
      <c r="I261"/>
    </row>
    <row r="262" spans="5:9" s="7" customFormat="1" x14ac:dyDescent="0.25">
      <c r="E262"/>
      <c r="F262"/>
      <c r="G262"/>
      <c r="H262"/>
      <c r="I262"/>
    </row>
    <row r="263" spans="5:9" s="7" customFormat="1" x14ac:dyDescent="0.25">
      <c r="E263"/>
      <c r="F263"/>
      <c r="G263"/>
      <c r="H263"/>
      <c r="I263"/>
    </row>
    <row r="264" spans="5:9" s="7" customFormat="1" x14ac:dyDescent="0.25">
      <c r="E264"/>
      <c r="F264"/>
      <c r="G264"/>
      <c r="H264"/>
      <c r="I264"/>
    </row>
    <row r="265" spans="5:9" s="7" customFormat="1" x14ac:dyDescent="0.25">
      <c r="E265"/>
      <c r="F265"/>
      <c r="G265"/>
      <c r="H265"/>
      <c r="I265"/>
    </row>
    <row r="266" spans="5:9" s="7" customFormat="1" x14ac:dyDescent="0.25">
      <c r="E266"/>
      <c r="F266"/>
      <c r="G266"/>
      <c r="H266"/>
      <c r="I266"/>
    </row>
    <row r="267" spans="5:9" s="7" customFormat="1" x14ac:dyDescent="0.25">
      <c r="E267"/>
      <c r="F267"/>
      <c r="G267"/>
      <c r="H267"/>
      <c r="I267"/>
    </row>
    <row r="268" spans="5:9" s="7" customFormat="1" x14ac:dyDescent="0.25">
      <c r="E268"/>
      <c r="F268"/>
      <c r="G268"/>
      <c r="H268"/>
      <c r="I268"/>
    </row>
    <row r="269" spans="5:9" s="7" customFormat="1" x14ac:dyDescent="0.25">
      <c r="E269"/>
      <c r="F269"/>
      <c r="G269"/>
      <c r="H269"/>
      <c r="I269"/>
    </row>
    <row r="270" spans="5:9" s="7" customFormat="1" x14ac:dyDescent="0.25">
      <c r="E270"/>
      <c r="F270"/>
      <c r="G270"/>
      <c r="H270"/>
      <c r="I270"/>
    </row>
    <row r="271" spans="5:9" s="7" customFormat="1" x14ac:dyDescent="0.25">
      <c r="E271"/>
      <c r="F271"/>
      <c r="G271"/>
      <c r="H271"/>
      <c r="I271"/>
    </row>
    <row r="272" spans="5:9" s="7" customFormat="1" x14ac:dyDescent="0.25">
      <c r="E272"/>
      <c r="F272"/>
      <c r="G272"/>
      <c r="H272"/>
      <c r="I272"/>
    </row>
    <row r="273" spans="5:9" s="7" customFormat="1" x14ac:dyDescent="0.25">
      <c r="E273"/>
      <c r="F273"/>
      <c r="G273"/>
      <c r="H273"/>
      <c r="I273"/>
    </row>
    <row r="274" spans="5:9" s="7" customFormat="1" x14ac:dyDescent="0.25">
      <c r="E274"/>
      <c r="F274"/>
      <c r="G274"/>
      <c r="H274"/>
      <c r="I274"/>
    </row>
    <row r="275" spans="5:9" s="7" customFormat="1" x14ac:dyDescent="0.25">
      <c r="E275"/>
      <c r="F275"/>
      <c r="G275"/>
      <c r="H275"/>
      <c r="I275"/>
    </row>
    <row r="276" spans="5:9" s="7" customFormat="1" x14ac:dyDescent="0.25">
      <c r="E276"/>
      <c r="F276"/>
      <c r="G276"/>
      <c r="H276"/>
      <c r="I276"/>
    </row>
    <row r="277" spans="5:9" s="7" customFormat="1" x14ac:dyDescent="0.25">
      <c r="E277"/>
      <c r="F277"/>
      <c r="G277"/>
      <c r="H277"/>
      <c r="I277"/>
    </row>
    <row r="278" spans="5:9" s="7" customFormat="1" x14ac:dyDescent="0.25">
      <c r="E278"/>
      <c r="F278"/>
      <c r="G278"/>
      <c r="H278"/>
      <c r="I278"/>
    </row>
    <row r="279" spans="5:9" s="7" customFormat="1" x14ac:dyDescent="0.25">
      <c r="E279"/>
      <c r="F279"/>
      <c r="G279"/>
      <c r="H279"/>
      <c r="I279"/>
    </row>
    <row r="280" spans="5:9" s="7" customFormat="1" x14ac:dyDescent="0.25">
      <c r="E280"/>
      <c r="F280"/>
      <c r="G280"/>
      <c r="H280"/>
      <c r="I280"/>
    </row>
    <row r="281" spans="5:9" s="7" customFormat="1" x14ac:dyDescent="0.25">
      <c r="E281"/>
      <c r="F281"/>
      <c r="G281"/>
      <c r="H281"/>
      <c r="I281"/>
    </row>
    <row r="282" spans="5:9" s="7" customFormat="1" x14ac:dyDescent="0.25">
      <c r="E282"/>
      <c r="F282"/>
      <c r="G282"/>
      <c r="H282"/>
      <c r="I282"/>
    </row>
    <row r="283" spans="5:9" s="7" customFormat="1" x14ac:dyDescent="0.25">
      <c r="E283"/>
      <c r="F283"/>
      <c r="G283"/>
      <c r="H283"/>
      <c r="I283"/>
    </row>
    <row r="284" spans="5:9" s="7" customFormat="1" x14ac:dyDescent="0.25">
      <c r="E284"/>
      <c r="F284"/>
      <c r="G284"/>
      <c r="H284"/>
      <c r="I284"/>
    </row>
    <row r="285" spans="5:9" s="7" customFormat="1" x14ac:dyDescent="0.25">
      <c r="E285"/>
      <c r="F285"/>
      <c r="G285"/>
      <c r="H285"/>
      <c r="I285"/>
    </row>
    <row r="286" spans="5:9" s="7" customFormat="1" x14ac:dyDescent="0.25">
      <c r="E286"/>
      <c r="F286"/>
      <c r="G286"/>
      <c r="H286"/>
      <c r="I286"/>
    </row>
    <row r="287" spans="5:9" s="7" customFormat="1" x14ac:dyDescent="0.25">
      <c r="E287"/>
      <c r="F287"/>
      <c r="G287"/>
      <c r="H287"/>
      <c r="I287"/>
    </row>
    <row r="288" spans="5:9" s="7" customFormat="1" x14ac:dyDescent="0.25">
      <c r="E288"/>
      <c r="F288"/>
      <c r="G288"/>
      <c r="H288"/>
      <c r="I288"/>
    </row>
    <row r="289" spans="5:9" s="7" customFormat="1" x14ac:dyDescent="0.25">
      <c r="E289"/>
      <c r="F289"/>
      <c r="G289"/>
      <c r="H289"/>
      <c r="I289"/>
    </row>
    <row r="290" spans="5:9" s="7" customFormat="1" x14ac:dyDescent="0.25">
      <c r="E290"/>
      <c r="F290"/>
      <c r="G290"/>
      <c r="H290"/>
      <c r="I290"/>
    </row>
    <row r="291" spans="5:9" s="7" customFormat="1" x14ac:dyDescent="0.25">
      <c r="E291"/>
      <c r="F291"/>
      <c r="G291"/>
      <c r="H291"/>
      <c r="I291"/>
    </row>
    <row r="292" spans="5:9" s="7" customFormat="1" x14ac:dyDescent="0.25">
      <c r="E292"/>
      <c r="F292"/>
      <c r="G292"/>
      <c r="H292"/>
      <c r="I292"/>
    </row>
    <row r="293" spans="5:9" s="7" customFormat="1" x14ac:dyDescent="0.25">
      <c r="E293"/>
      <c r="F293"/>
      <c r="G293"/>
      <c r="H293"/>
      <c r="I293"/>
    </row>
    <row r="294" spans="5:9" s="7" customFormat="1" x14ac:dyDescent="0.25">
      <c r="E294"/>
      <c r="F294"/>
      <c r="G294"/>
      <c r="H294"/>
      <c r="I294"/>
    </row>
    <row r="295" spans="5:9" s="7" customFormat="1" x14ac:dyDescent="0.25">
      <c r="E295"/>
      <c r="F295"/>
      <c r="G295"/>
      <c r="H295"/>
      <c r="I295"/>
    </row>
    <row r="296" spans="5:9" s="7" customFormat="1" x14ac:dyDescent="0.25">
      <c r="E296"/>
      <c r="F296"/>
      <c r="G296"/>
      <c r="H296"/>
      <c r="I296"/>
    </row>
    <row r="297" spans="5:9" s="7" customFormat="1" x14ac:dyDescent="0.25">
      <c r="E297"/>
      <c r="F297"/>
      <c r="G297"/>
      <c r="H297"/>
      <c r="I297"/>
    </row>
    <row r="298" spans="5:9" s="7" customFormat="1" x14ac:dyDescent="0.25">
      <c r="E298"/>
      <c r="F298"/>
      <c r="G298"/>
      <c r="H298"/>
      <c r="I298"/>
    </row>
    <row r="299" spans="5:9" s="7" customFormat="1" x14ac:dyDescent="0.25">
      <c r="E299"/>
      <c r="F299"/>
      <c r="G299"/>
      <c r="H299"/>
      <c r="I299"/>
    </row>
    <row r="300" spans="5:9" s="7" customFormat="1" x14ac:dyDescent="0.25">
      <c r="E300"/>
      <c r="F300"/>
      <c r="G300"/>
      <c r="H300"/>
      <c r="I300"/>
    </row>
    <row r="301" spans="5:9" s="7" customFormat="1" x14ac:dyDescent="0.25">
      <c r="E301"/>
      <c r="F301"/>
      <c r="G301"/>
      <c r="H301"/>
      <c r="I301"/>
    </row>
    <row r="302" spans="5:9" s="7" customFormat="1" x14ac:dyDescent="0.25">
      <c r="E302"/>
      <c r="F302"/>
      <c r="G302"/>
      <c r="H302"/>
      <c r="I302"/>
    </row>
    <row r="303" spans="5:9" s="7" customFormat="1" x14ac:dyDescent="0.25">
      <c r="E303"/>
      <c r="F303"/>
      <c r="G303"/>
      <c r="H303"/>
      <c r="I303"/>
    </row>
    <row r="304" spans="5:9" s="7" customFormat="1" x14ac:dyDescent="0.25">
      <c r="E304"/>
      <c r="F304"/>
      <c r="G304"/>
      <c r="H304"/>
      <c r="I304"/>
    </row>
    <row r="305" spans="5:9" s="7" customFormat="1" x14ac:dyDescent="0.25">
      <c r="E305"/>
      <c r="F305"/>
      <c r="G305"/>
      <c r="H305"/>
      <c r="I305"/>
    </row>
    <row r="306" spans="5:9" s="7" customFormat="1" x14ac:dyDescent="0.25">
      <c r="E306"/>
      <c r="F306"/>
      <c r="G306"/>
      <c r="H306"/>
      <c r="I306"/>
    </row>
    <row r="307" spans="5:9" s="7" customFormat="1" x14ac:dyDescent="0.25">
      <c r="E307"/>
      <c r="F307"/>
      <c r="G307"/>
      <c r="H307"/>
      <c r="I307"/>
    </row>
    <row r="308" spans="5:9" s="7" customFormat="1" x14ac:dyDescent="0.25">
      <c r="E308"/>
      <c r="F308"/>
      <c r="G308"/>
      <c r="H308"/>
      <c r="I308"/>
    </row>
    <row r="309" spans="5:9" s="7" customFormat="1" x14ac:dyDescent="0.25">
      <c r="E309"/>
      <c r="F309"/>
      <c r="G309"/>
      <c r="H309"/>
      <c r="I309"/>
    </row>
    <row r="310" spans="5:9" s="7" customFormat="1" x14ac:dyDescent="0.25">
      <c r="E310"/>
      <c r="F310"/>
      <c r="G310"/>
      <c r="H310"/>
      <c r="I310"/>
    </row>
    <row r="311" spans="5:9" s="7" customFormat="1" x14ac:dyDescent="0.25">
      <c r="E311"/>
      <c r="F311"/>
      <c r="G311"/>
      <c r="H311"/>
      <c r="I311"/>
    </row>
    <row r="312" spans="5:9" s="7" customFormat="1" x14ac:dyDescent="0.25">
      <c r="E312"/>
      <c r="F312"/>
      <c r="G312"/>
      <c r="H312"/>
      <c r="I312"/>
    </row>
    <row r="313" spans="5:9" s="7" customFormat="1" x14ac:dyDescent="0.25">
      <c r="E313"/>
      <c r="F313"/>
      <c r="G313"/>
      <c r="H313"/>
      <c r="I313"/>
    </row>
    <row r="314" spans="5:9" s="7" customFormat="1" x14ac:dyDescent="0.25">
      <c r="E314"/>
      <c r="F314"/>
      <c r="G314"/>
      <c r="H314"/>
      <c r="I314"/>
    </row>
    <row r="315" spans="5:9" s="7" customFormat="1" x14ac:dyDescent="0.25">
      <c r="E315"/>
      <c r="F315"/>
      <c r="G315"/>
      <c r="H315"/>
      <c r="I315"/>
    </row>
    <row r="316" spans="5:9" s="7" customFormat="1" x14ac:dyDescent="0.25">
      <c r="E316"/>
      <c r="F316"/>
      <c r="G316"/>
      <c r="H316"/>
      <c r="I316"/>
    </row>
    <row r="317" spans="5:9" s="7" customFormat="1" x14ac:dyDescent="0.25">
      <c r="E317"/>
      <c r="F317"/>
      <c r="G317"/>
      <c r="H317"/>
      <c r="I317"/>
    </row>
    <row r="318" spans="5:9" s="7" customFormat="1" x14ac:dyDescent="0.25">
      <c r="E318"/>
      <c r="F318"/>
      <c r="G318"/>
      <c r="H318"/>
      <c r="I318"/>
    </row>
    <row r="319" spans="5:9" s="7" customFormat="1" x14ac:dyDescent="0.25">
      <c r="E319"/>
      <c r="F319"/>
      <c r="G319"/>
      <c r="H319"/>
      <c r="I319"/>
    </row>
    <row r="320" spans="5:9" s="7" customFormat="1" x14ac:dyDescent="0.25">
      <c r="E320"/>
      <c r="F320"/>
      <c r="G320"/>
      <c r="H320"/>
      <c r="I320"/>
    </row>
    <row r="321" spans="5:9" s="7" customFormat="1" x14ac:dyDescent="0.25">
      <c r="E321"/>
      <c r="F321"/>
      <c r="G321"/>
      <c r="H321"/>
      <c r="I321"/>
    </row>
    <row r="322" spans="5:9" s="7" customFormat="1" x14ac:dyDescent="0.25">
      <c r="E322"/>
      <c r="F322"/>
      <c r="G322"/>
      <c r="H322"/>
      <c r="I322"/>
    </row>
    <row r="323" spans="5:9" s="7" customFormat="1" x14ac:dyDescent="0.25">
      <c r="E323"/>
      <c r="F323"/>
      <c r="G323"/>
      <c r="H323"/>
      <c r="I323"/>
    </row>
    <row r="324" spans="5:9" s="7" customFormat="1" x14ac:dyDescent="0.25">
      <c r="E324"/>
      <c r="F324"/>
      <c r="G324"/>
      <c r="H324"/>
      <c r="I324"/>
    </row>
    <row r="325" spans="5:9" s="7" customFormat="1" x14ac:dyDescent="0.25">
      <c r="E325"/>
      <c r="F325"/>
      <c r="G325"/>
      <c r="H325"/>
      <c r="I325"/>
    </row>
    <row r="326" spans="5:9" s="7" customFormat="1" x14ac:dyDescent="0.25">
      <c r="E326"/>
      <c r="F326"/>
      <c r="G326"/>
      <c r="H326"/>
      <c r="I326"/>
    </row>
    <row r="327" spans="5:9" s="7" customFormat="1" x14ac:dyDescent="0.25">
      <c r="E327"/>
      <c r="F327"/>
      <c r="G327"/>
      <c r="H327"/>
      <c r="I327"/>
    </row>
    <row r="328" spans="5:9" s="7" customFormat="1" x14ac:dyDescent="0.25">
      <c r="E328"/>
      <c r="F328"/>
      <c r="G328"/>
      <c r="H328"/>
      <c r="I328"/>
    </row>
    <row r="329" spans="5:9" s="7" customFormat="1" x14ac:dyDescent="0.25">
      <c r="E329"/>
      <c r="F329"/>
      <c r="G329"/>
      <c r="H329"/>
      <c r="I329"/>
    </row>
    <row r="330" spans="5:9" s="7" customFormat="1" x14ac:dyDescent="0.25">
      <c r="E330"/>
      <c r="F330"/>
      <c r="G330"/>
      <c r="H330"/>
      <c r="I330"/>
    </row>
    <row r="331" spans="5:9" s="7" customFormat="1" x14ac:dyDescent="0.25">
      <c r="E331"/>
      <c r="F331"/>
      <c r="G331"/>
      <c r="H331"/>
      <c r="I331"/>
    </row>
    <row r="332" spans="5:9" s="7" customFormat="1" x14ac:dyDescent="0.25">
      <c r="E332"/>
      <c r="F332"/>
      <c r="G332"/>
      <c r="H332"/>
      <c r="I332"/>
    </row>
    <row r="333" spans="5:9" s="7" customFormat="1" x14ac:dyDescent="0.25">
      <c r="E333"/>
      <c r="F333"/>
      <c r="G333"/>
      <c r="H333"/>
      <c r="I333"/>
    </row>
    <row r="334" spans="5:9" s="7" customFormat="1" x14ac:dyDescent="0.25">
      <c r="E334"/>
      <c r="F334"/>
      <c r="G334"/>
      <c r="H334"/>
      <c r="I334"/>
    </row>
    <row r="335" spans="5:9" s="7" customFormat="1" x14ac:dyDescent="0.25">
      <c r="E335"/>
      <c r="F335"/>
      <c r="G335"/>
      <c r="H335"/>
      <c r="I335"/>
    </row>
    <row r="336" spans="5:9" s="7" customFormat="1" x14ac:dyDescent="0.25">
      <c r="E336"/>
      <c r="F336"/>
      <c r="G336"/>
      <c r="H336"/>
      <c r="I336"/>
    </row>
    <row r="337" spans="5:9" s="7" customFormat="1" x14ac:dyDescent="0.25">
      <c r="E337"/>
      <c r="F337"/>
      <c r="G337"/>
      <c r="H337"/>
      <c r="I337"/>
    </row>
    <row r="338" spans="5:9" s="7" customFormat="1" x14ac:dyDescent="0.25">
      <c r="E338"/>
      <c r="F338"/>
      <c r="G338"/>
      <c r="H338"/>
      <c r="I338"/>
    </row>
    <row r="339" spans="5:9" s="7" customFormat="1" x14ac:dyDescent="0.25">
      <c r="E339"/>
      <c r="F339"/>
      <c r="G339"/>
      <c r="H339"/>
      <c r="I339"/>
    </row>
    <row r="340" spans="5:9" s="7" customFormat="1" x14ac:dyDescent="0.25">
      <c r="E340"/>
      <c r="F340"/>
      <c r="G340"/>
      <c r="H340"/>
      <c r="I340"/>
    </row>
    <row r="341" spans="5:9" s="7" customFormat="1" x14ac:dyDescent="0.25">
      <c r="E341"/>
      <c r="F341"/>
      <c r="G341"/>
      <c r="H341"/>
      <c r="I341"/>
    </row>
    <row r="342" spans="5:9" s="7" customFormat="1" x14ac:dyDescent="0.25">
      <c r="E342"/>
      <c r="F342"/>
      <c r="G342"/>
      <c r="H342"/>
      <c r="I342"/>
    </row>
    <row r="343" spans="5:9" s="7" customFormat="1" x14ac:dyDescent="0.25">
      <c r="E343"/>
      <c r="F343"/>
      <c r="G343"/>
      <c r="H343"/>
      <c r="I343"/>
    </row>
    <row r="344" spans="5:9" s="7" customFormat="1" x14ac:dyDescent="0.25">
      <c r="E344"/>
      <c r="F344"/>
      <c r="G344"/>
      <c r="H344"/>
      <c r="I344"/>
    </row>
    <row r="345" spans="5:9" s="7" customFormat="1" x14ac:dyDescent="0.25">
      <c r="E345"/>
      <c r="F345"/>
      <c r="G345"/>
      <c r="H345"/>
      <c r="I345"/>
    </row>
    <row r="346" spans="5:9" s="7" customFormat="1" x14ac:dyDescent="0.25">
      <c r="E346"/>
      <c r="F346"/>
      <c r="G346"/>
      <c r="H346"/>
      <c r="I346"/>
    </row>
    <row r="347" spans="5:9" s="7" customFormat="1" x14ac:dyDescent="0.25">
      <c r="E347"/>
      <c r="F347"/>
      <c r="G347"/>
      <c r="H347"/>
      <c r="I347"/>
    </row>
    <row r="348" spans="5:9" s="7" customFormat="1" x14ac:dyDescent="0.25">
      <c r="E348"/>
      <c r="F348"/>
      <c r="G348"/>
      <c r="H348"/>
      <c r="I348"/>
    </row>
    <row r="349" spans="5:9" s="7" customFormat="1" x14ac:dyDescent="0.25">
      <c r="E349"/>
      <c r="F349"/>
      <c r="G349"/>
      <c r="H349"/>
      <c r="I349"/>
    </row>
    <row r="350" spans="5:9" s="7" customFormat="1" x14ac:dyDescent="0.25">
      <c r="E350"/>
      <c r="F350"/>
      <c r="G350"/>
      <c r="H350"/>
      <c r="I350"/>
    </row>
    <row r="351" spans="5:9" s="7" customFormat="1" x14ac:dyDescent="0.25">
      <c r="E351"/>
      <c r="F351"/>
      <c r="G351"/>
      <c r="H351"/>
      <c r="I351"/>
    </row>
    <row r="352" spans="5:9" s="7" customFormat="1" x14ac:dyDescent="0.25">
      <c r="E352"/>
      <c r="F352"/>
      <c r="G352"/>
      <c r="H352"/>
      <c r="I352"/>
    </row>
    <row r="353" spans="5:9" s="7" customFormat="1" x14ac:dyDescent="0.25">
      <c r="E353"/>
      <c r="F353"/>
      <c r="G353"/>
      <c r="H353"/>
      <c r="I353"/>
    </row>
    <row r="354" spans="5:9" s="7" customFormat="1" x14ac:dyDescent="0.25">
      <c r="E354"/>
      <c r="F354"/>
      <c r="G354"/>
      <c r="H354"/>
      <c r="I354"/>
    </row>
    <row r="355" spans="5:9" s="7" customFormat="1" x14ac:dyDescent="0.25">
      <c r="E355"/>
      <c r="F355"/>
      <c r="G355"/>
      <c r="H355"/>
      <c r="I355"/>
    </row>
    <row r="356" spans="5:9" s="7" customFormat="1" x14ac:dyDescent="0.25">
      <c r="E356"/>
      <c r="F356"/>
      <c r="G356"/>
      <c r="H356"/>
      <c r="I356"/>
    </row>
    <row r="357" spans="5:9" s="7" customFormat="1" x14ac:dyDescent="0.25">
      <c r="E357"/>
      <c r="F357"/>
      <c r="G357"/>
      <c r="H357"/>
      <c r="I357"/>
    </row>
    <row r="358" spans="5:9" s="7" customFormat="1" x14ac:dyDescent="0.25">
      <c r="E358"/>
      <c r="F358"/>
      <c r="G358"/>
      <c r="H358"/>
      <c r="I358"/>
    </row>
    <row r="359" spans="5:9" s="7" customFormat="1" x14ac:dyDescent="0.25">
      <c r="E359"/>
      <c r="F359"/>
      <c r="G359"/>
      <c r="H359"/>
      <c r="I359"/>
    </row>
    <row r="360" spans="5:9" s="7" customFormat="1" x14ac:dyDescent="0.25">
      <c r="E360"/>
      <c r="F360"/>
      <c r="G360"/>
      <c r="H360"/>
      <c r="I360"/>
    </row>
    <row r="361" spans="5:9" s="7" customFormat="1" x14ac:dyDescent="0.25">
      <c r="E361"/>
      <c r="F361"/>
      <c r="G361"/>
      <c r="H361"/>
      <c r="I361"/>
    </row>
    <row r="362" spans="5:9" s="7" customFormat="1" x14ac:dyDescent="0.25">
      <c r="E362"/>
      <c r="F362"/>
      <c r="G362"/>
      <c r="H362"/>
      <c r="I362"/>
    </row>
    <row r="363" spans="5:9" s="7" customFormat="1" x14ac:dyDescent="0.25">
      <c r="E363"/>
      <c r="F363"/>
      <c r="G363"/>
      <c r="H363"/>
      <c r="I363"/>
    </row>
    <row r="364" spans="5:9" s="7" customFormat="1" x14ac:dyDescent="0.25">
      <c r="E364"/>
      <c r="F364"/>
      <c r="G364"/>
      <c r="H364"/>
      <c r="I364"/>
    </row>
    <row r="365" spans="5:9" s="7" customFormat="1" x14ac:dyDescent="0.25">
      <c r="E365"/>
      <c r="F365"/>
      <c r="G365"/>
      <c r="H365"/>
      <c r="I365"/>
    </row>
    <row r="366" spans="5:9" s="7" customFormat="1" x14ac:dyDescent="0.25">
      <c r="E366"/>
      <c r="F366"/>
      <c r="G366"/>
      <c r="H366"/>
      <c r="I366"/>
    </row>
    <row r="367" spans="5:9" s="7" customFormat="1" x14ac:dyDescent="0.25">
      <c r="E367"/>
      <c r="F367"/>
      <c r="G367"/>
      <c r="H367"/>
      <c r="I367"/>
    </row>
    <row r="368" spans="5:9" s="7" customFormat="1" x14ac:dyDescent="0.25">
      <c r="E368"/>
      <c r="F368"/>
      <c r="G368"/>
      <c r="H368"/>
      <c r="I368"/>
    </row>
    <row r="369" spans="5:9" s="7" customFormat="1" x14ac:dyDescent="0.25">
      <c r="E369"/>
      <c r="F369"/>
      <c r="G369"/>
      <c r="H369"/>
      <c r="I369"/>
    </row>
    <row r="370" spans="5:9" s="7" customFormat="1" x14ac:dyDescent="0.25">
      <c r="E370"/>
      <c r="F370"/>
      <c r="G370"/>
      <c r="H370"/>
      <c r="I370"/>
    </row>
    <row r="371" spans="5:9" s="7" customFormat="1" x14ac:dyDescent="0.25">
      <c r="E371"/>
      <c r="F371"/>
      <c r="G371"/>
      <c r="H371"/>
      <c r="I371"/>
    </row>
    <row r="372" spans="5:9" s="7" customFormat="1" x14ac:dyDescent="0.25">
      <c r="E372"/>
      <c r="F372"/>
      <c r="G372"/>
      <c r="H372"/>
      <c r="I372"/>
    </row>
    <row r="373" spans="5:9" s="7" customFormat="1" x14ac:dyDescent="0.25">
      <c r="E373"/>
      <c r="F373"/>
      <c r="G373"/>
      <c r="H373"/>
      <c r="I373"/>
    </row>
    <row r="374" spans="5:9" s="7" customFormat="1" x14ac:dyDescent="0.25">
      <c r="E374"/>
      <c r="F374"/>
      <c r="G374"/>
      <c r="H374"/>
      <c r="I374"/>
    </row>
    <row r="375" spans="5:9" s="7" customFormat="1" x14ac:dyDescent="0.25">
      <c r="E375"/>
      <c r="F375"/>
      <c r="G375"/>
      <c r="H375"/>
      <c r="I375"/>
    </row>
    <row r="376" spans="5:9" s="7" customFormat="1" x14ac:dyDescent="0.25">
      <c r="E376"/>
      <c r="F376"/>
      <c r="G376"/>
      <c r="H376"/>
      <c r="I376"/>
    </row>
    <row r="377" spans="5:9" s="7" customFormat="1" x14ac:dyDescent="0.25">
      <c r="E377"/>
      <c r="F377"/>
      <c r="G377"/>
      <c r="H377"/>
      <c r="I377"/>
    </row>
    <row r="378" spans="5:9" s="7" customFormat="1" x14ac:dyDescent="0.25">
      <c r="E378"/>
      <c r="F378"/>
      <c r="G378"/>
      <c r="H378"/>
      <c r="I378"/>
    </row>
    <row r="379" spans="5:9" s="7" customFormat="1" x14ac:dyDescent="0.25">
      <c r="E379"/>
      <c r="F379"/>
      <c r="G379"/>
      <c r="H379"/>
      <c r="I379"/>
    </row>
    <row r="380" spans="5:9" s="7" customFormat="1" x14ac:dyDescent="0.25">
      <c r="E380"/>
      <c r="F380"/>
      <c r="G380"/>
      <c r="H380"/>
      <c r="I380"/>
    </row>
    <row r="381" spans="5:9" s="7" customFormat="1" x14ac:dyDescent="0.25">
      <c r="E381"/>
      <c r="F381"/>
      <c r="G381"/>
      <c r="H381"/>
      <c r="I381"/>
    </row>
    <row r="382" spans="5:9" s="7" customFormat="1" x14ac:dyDescent="0.25">
      <c r="E382"/>
      <c r="F382"/>
      <c r="G382"/>
      <c r="H382"/>
      <c r="I382"/>
    </row>
    <row r="383" spans="5:9" s="7" customFormat="1" x14ac:dyDescent="0.25">
      <c r="E383"/>
      <c r="F383"/>
      <c r="G383"/>
      <c r="H383"/>
      <c r="I383"/>
    </row>
    <row r="384" spans="5:9" s="7" customFormat="1" x14ac:dyDescent="0.25">
      <c r="E384"/>
      <c r="F384"/>
      <c r="G384"/>
      <c r="H384"/>
      <c r="I384"/>
    </row>
    <row r="385" spans="5:9" s="7" customFormat="1" x14ac:dyDescent="0.25">
      <c r="E385"/>
      <c r="F385"/>
      <c r="G385"/>
      <c r="H385"/>
      <c r="I385"/>
    </row>
    <row r="386" spans="5:9" s="7" customFormat="1" x14ac:dyDescent="0.25">
      <c r="E386"/>
      <c r="F386"/>
      <c r="G386"/>
      <c r="H386"/>
      <c r="I386"/>
    </row>
    <row r="387" spans="5:9" s="7" customFormat="1" x14ac:dyDescent="0.25">
      <c r="E387"/>
      <c r="F387"/>
      <c r="G387"/>
      <c r="H387"/>
      <c r="I387"/>
    </row>
    <row r="388" spans="5:9" s="7" customFormat="1" x14ac:dyDescent="0.25">
      <c r="E388"/>
      <c r="F388"/>
      <c r="G388"/>
      <c r="H388"/>
      <c r="I388"/>
    </row>
    <row r="389" spans="5:9" s="7" customFormat="1" x14ac:dyDescent="0.25">
      <c r="E389"/>
      <c r="F389"/>
      <c r="G389"/>
      <c r="H389"/>
      <c r="I389"/>
    </row>
    <row r="390" spans="5:9" s="7" customFormat="1" x14ac:dyDescent="0.25">
      <c r="E390"/>
      <c r="F390"/>
      <c r="G390"/>
      <c r="H390"/>
      <c r="I390"/>
    </row>
    <row r="391" spans="5:9" s="7" customFormat="1" x14ac:dyDescent="0.25">
      <c r="E391"/>
      <c r="F391"/>
      <c r="G391"/>
      <c r="H391"/>
      <c r="I391"/>
    </row>
    <row r="392" spans="5:9" s="7" customFormat="1" x14ac:dyDescent="0.25">
      <c r="E392"/>
      <c r="F392"/>
      <c r="G392"/>
      <c r="H392"/>
      <c r="I392"/>
    </row>
    <row r="393" spans="5:9" s="7" customFormat="1" x14ac:dyDescent="0.25">
      <c r="E393"/>
      <c r="F393"/>
      <c r="G393"/>
      <c r="H393"/>
      <c r="I393"/>
    </row>
    <row r="394" spans="5:9" s="7" customFormat="1" x14ac:dyDescent="0.25">
      <c r="E394"/>
      <c r="F394"/>
      <c r="G394"/>
      <c r="H394"/>
      <c r="I394"/>
    </row>
    <row r="395" spans="5:9" s="7" customFormat="1" x14ac:dyDescent="0.25">
      <c r="E395"/>
      <c r="F395"/>
      <c r="G395"/>
      <c r="H395"/>
      <c r="I395"/>
    </row>
    <row r="396" spans="5:9" s="7" customFormat="1" x14ac:dyDescent="0.25">
      <c r="E396"/>
      <c r="F396"/>
      <c r="G396"/>
      <c r="H396"/>
      <c r="I396"/>
    </row>
    <row r="397" spans="5:9" s="7" customFormat="1" x14ac:dyDescent="0.25">
      <c r="E397"/>
      <c r="F397"/>
      <c r="G397"/>
      <c r="H397"/>
      <c r="I397"/>
    </row>
    <row r="398" spans="5:9" s="7" customFormat="1" x14ac:dyDescent="0.25">
      <c r="E398"/>
      <c r="F398"/>
      <c r="G398"/>
      <c r="H398"/>
      <c r="I398"/>
    </row>
    <row r="399" spans="5:9" s="7" customFormat="1" x14ac:dyDescent="0.25">
      <c r="E399"/>
      <c r="F399"/>
      <c r="G399"/>
      <c r="H399"/>
      <c r="I399"/>
    </row>
    <row r="400" spans="5:9" s="7" customFormat="1" x14ac:dyDescent="0.25">
      <c r="E400"/>
      <c r="F400"/>
      <c r="G400"/>
      <c r="H400"/>
      <c r="I400"/>
    </row>
    <row r="401" spans="5:9" s="7" customFormat="1" x14ac:dyDescent="0.25">
      <c r="E401"/>
      <c r="F401"/>
      <c r="G401"/>
      <c r="H401"/>
      <c r="I401"/>
    </row>
    <row r="402" spans="5:9" s="7" customFormat="1" x14ac:dyDescent="0.25">
      <c r="E402"/>
      <c r="F402"/>
      <c r="G402"/>
      <c r="H402"/>
      <c r="I402"/>
    </row>
    <row r="403" spans="5:9" s="7" customFormat="1" x14ac:dyDescent="0.25">
      <c r="E403"/>
      <c r="F403"/>
      <c r="G403"/>
      <c r="H403"/>
      <c r="I403"/>
    </row>
    <row r="404" spans="5:9" s="7" customFormat="1" x14ac:dyDescent="0.25">
      <c r="E404"/>
      <c r="F404"/>
      <c r="G404"/>
      <c r="H404"/>
      <c r="I404"/>
    </row>
    <row r="405" spans="5:9" s="7" customFormat="1" x14ac:dyDescent="0.25">
      <c r="E405"/>
      <c r="F405"/>
      <c r="G405"/>
      <c r="H405"/>
      <c r="I405"/>
    </row>
    <row r="406" spans="5:9" s="7" customFormat="1" x14ac:dyDescent="0.25">
      <c r="E406"/>
      <c r="F406"/>
      <c r="G406"/>
      <c r="H406"/>
      <c r="I406"/>
    </row>
    <row r="407" spans="5:9" s="7" customFormat="1" x14ac:dyDescent="0.25">
      <c r="E407"/>
      <c r="F407"/>
      <c r="G407"/>
      <c r="H407"/>
      <c r="I407"/>
    </row>
    <row r="408" spans="5:9" s="7" customFormat="1" x14ac:dyDescent="0.25">
      <c r="E408"/>
      <c r="F408"/>
      <c r="G408"/>
      <c r="H408"/>
      <c r="I408"/>
    </row>
    <row r="409" spans="5:9" s="7" customFormat="1" x14ac:dyDescent="0.25">
      <c r="E409"/>
      <c r="F409"/>
      <c r="G409"/>
      <c r="H409"/>
      <c r="I409"/>
    </row>
    <row r="410" spans="5:9" s="7" customFormat="1" x14ac:dyDescent="0.25">
      <c r="E410"/>
      <c r="F410"/>
      <c r="G410"/>
      <c r="H410"/>
      <c r="I410"/>
    </row>
    <row r="411" spans="5:9" s="7" customFormat="1" x14ac:dyDescent="0.25">
      <c r="E411"/>
      <c r="F411"/>
      <c r="G411"/>
      <c r="H411"/>
      <c r="I411"/>
    </row>
    <row r="412" spans="5:9" s="7" customFormat="1" x14ac:dyDescent="0.25">
      <c r="E412"/>
      <c r="F412"/>
      <c r="G412"/>
      <c r="H412"/>
      <c r="I412"/>
    </row>
    <row r="413" spans="5:9" s="7" customFormat="1" x14ac:dyDescent="0.25">
      <c r="E413"/>
      <c r="F413"/>
      <c r="G413"/>
      <c r="H413"/>
      <c r="I413"/>
    </row>
    <row r="414" spans="5:9" s="7" customFormat="1" x14ac:dyDescent="0.25">
      <c r="E414"/>
      <c r="F414"/>
      <c r="G414"/>
      <c r="H414"/>
      <c r="I414"/>
    </row>
    <row r="415" spans="5:9" s="7" customFormat="1" x14ac:dyDescent="0.25">
      <c r="E415"/>
      <c r="F415"/>
      <c r="G415"/>
      <c r="H415"/>
      <c r="I415"/>
    </row>
    <row r="416" spans="5:9" s="7" customFormat="1" x14ac:dyDescent="0.25">
      <c r="E416"/>
      <c r="F416"/>
      <c r="G416"/>
      <c r="H416"/>
      <c r="I416"/>
    </row>
    <row r="417" spans="5:9" s="7" customFormat="1" x14ac:dyDescent="0.25">
      <c r="E417"/>
      <c r="F417"/>
      <c r="G417"/>
      <c r="H417"/>
      <c r="I417"/>
    </row>
    <row r="418" spans="5:9" s="7" customFormat="1" x14ac:dyDescent="0.25">
      <c r="E418"/>
      <c r="F418"/>
      <c r="G418"/>
      <c r="H418"/>
      <c r="I418"/>
    </row>
    <row r="419" spans="5:9" s="7" customFormat="1" x14ac:dyDescent="0.25">
      <c r="E419"/>
      <c r="F419"/>
      <c r="G419"/>
      <c r="H419"/>
      <c r="I419"/>
    </row>
    <row r="420" spans="5:9" s="7" customFormat="1" x14ac:dyDescent="0.25">
      <c r="E420"/>
      <c r="F420"/>
      <c r="G420"/>
      <c r="H420"/>
      <c r="I420"/>
    </row>
    <row r="421" spans="5:9" s="7" customFormat="1" x14ac:dyDescent="0.25">
      <c r="E421"/>
      <c r="F421"/>
      <c r="G421"/>
      <c r="H421"/>
      <c r="I421"/>
    </row>
    <row r="422" spans="5:9" s="7" customFormat="1" x14ac:dyDescent="0.25">
      <c r="E422"/>
      <c r="F422"/>
      <c r="G422"/>
      <c r="H422"/>
      <c r="I422"/>
    </row>
    <row r="423" spans="5:9" s="7" customFormat="1" x14ac:dyDescent="0.25">
      <c r="E423"/>
      <c r="F423"/>
      <c r="G423"/>
      <c r="H423"/>
      <c r="I423"/>
    </row>
    <row r="424" spans="5:9" s="7" customFormat="1" x14ac:dyDescent="0.25">
      <c r="E424"/>
      <c r="F424"/>
      <c r="G424"/>
      <c r="H424"/>
      <c r="I424"/>
    </row>
    <row r="425" spans="5:9" s="7" customFormat="1" x14ac:dyDescent="0.25">
      <c r="E425"/>
      <c r="F425"/>
      <c r="G425"/>
      <c r="H425"/>
      <c r="I425"/>
    </row>
    <row r="426" spans="5:9" s="7" customFormat="1" x14ac:dyDescent="0.25">
      <c r="E426"/>
      <c r="F426"/>
      <c r="G426"/>
      <c r="H426"/>
      <c r="I426"/>
    </row>
    <row r="427" spans="5:9" s="7" customFormat="1" x14ac:dyDescent="0.25">
      <c r="E427"/>
      <c r="F427"/>
      <c r="G427"/>
      <c r="H427"/>
      <c r="I427"/>
    </row>
    <row r="428" spans="5:9" s="7" customFormat="1" x14ac:dyDescent="0.25">
      <c r="E428"/>
      <c r="F428"/>
      <c r="G428"/>
      <c r="H428"/>
      <c r="I428"/>
    </row>
    <row r="429" spans="5:9" s="7" customFormat="1" x14ac:dyDescent="0.25">
      <c r="E429"/>
      <c r="F429"/>
      <c r="G429"/>
      <c r="H429"/>
      <c r="I429"/>
    </row>
    <row r="430" spans="5:9" s="7" customFormat="1" x14ac:dyDescent="0.25">
      <c r="E430"/>
      <c r="F430"/>
      <c r="G430"/>
      <c r="H430"/>
      <c r="I430"/>
    </row>
    <row r="431" spans="5:9" s="7" customFormat="1" x14ac:dyDescent="0.25">
      <c r="E431"/>
      <c r="F431"/>
      <c r="G431"/>
      <c r="H431"/>
      <c r="I431"/>
    </row>
    <row r="432" spans="5:9" s="7" customFormat="1" x14ac:dyDescent="0.25">
      <c r="E432"/>
      <c r="F432"/>
      <c r="G432"/>
      <c r="H432"/>
      <c r="I432"/>
    </row>
    <row r="433" spans="5:9" s="7" customFormat="1" x14ac:dyDescent="0.25">
      <c r="E433"/>
      <c r="F433"/>
      <c r="G433"/>
      <c r="H433"/>
      <c r="I433"/>
    </row>
    <row r="434" spans="5:9" s="7" customFormat="1" x14ac:dyDescent="0.25">
      <c r="E434"/>
      <c r="F434"/>
      <c r="G434"/>
      <c r="H434"/>
      <c r="I434"/>
    </row>
    <row r="435" spans="5:9" s="7" customFormat="1" x14ac:dyDescent="0.25">
      <c r="E435"/>
      <c r="F435"/>
      <c r="G435"/>
      <c r="H435"/>
      <c r="I435"/>
    </row>
    <row r="436" spans="5:9" s="7" customFormat="1" x14ac:dyDescent="0.25">
      <c r="E436"/>
      <c r="F436"/>
      <c r="G436"/>
      <c r="H436"/>
      <c r="I436"/>
    </row>
    <row r="437" spans="5:9" s="7" customFormat="1" x14ac:dyDescent="0.25">
      <c r="E437"/>
      <c r="F437"/>
      <c r="G437"/>
      <c r="H437"/>
      <c r="I437"/>
    </row>
    <row r="438" spans="5:9" s="7" customFormat="1" x14ac:dyDescent="0.25">
      <c r="E438"/>
      <c r="F438"/>
      <c r="G438"/>
      <c r="H438"/>
      <c r="I438"/>
    </row>
    <row r="439" spans="5:9" s="7" customFormat="1" x14ac:dyDescent="0.25">
      <c r="E439"/>
      <c r="F439"/>
      <c r="G439"/>
      <c r="H439"/>
      <c r="I439"/>
    </row>
    <row r="440" spans="5:9" s="7" customFormat="1" x14ac:dyDescent="0.25">
      <c r="E440"/>
      <c r="F440"/>
      <c r="G440"/>
      <c r="H440"/>
      <c r="I440"/>
    </row>
    <row r="441" spans="5:9" s="7" customFormat="1" x14ac:dyDescent="0.25">
      <c r="E441"/>
      <c r="F441"/>
      <c r="G441"/>
      <c r="H441"/>
      <c r="I441"/>
    </row>
    <row r="442" spans="5:9" s="7" customFormat="1" x14ac:dyDescent="0.25">
      <c r="E442"/>
      <c r="F442"/>
      <c r="G442"/>
      <c r="H442"/>
      <c r="I442"/>
    </row>
    <row r="443" spans="5:9" s="7" customFormat="1" x14ac:dyDescent="0.25">
      <c r="E443"/>
      <c r="F443"/>
      <c r="G443"/>
      <c r="H443"/>
      <c r="I443"/>
    </row>
    <row r="444" spans="5:9" s="7" customFormat="1" x14ac:dyDescent="0.25">
      <c r="E444"/>
      <c r="F444"/>
      <c r="G444"/>
      <c r="H444"/>
      <c r="I444"/>
    </row>
    <row r="445" spans="5:9" s="7" customFormat="1" x14ac:dyDescent="0.25">
      <c r="E445"/>
      <c r="F445"/>
      <c r="G445"/>
      <c r="H445"/>
      <c r="I445"/>
    </row>
    <row r="446" spans="5:9" s="7" customFormat="1" x14ac:dyDescent="0.25">
      <c r="E446"/>
      <c r="F446"/>
      <c r="G446"/>
      <c r="H446"/>
      <c r="I446"/>
    </row>
    <row r="447" spans="5:9" s="7" customFormat="1" x14ac:dyDescent="0.25">
      <c r="E447"/>
      <c r="F447"/>
      <c r="G447"/>
      <c r="H447"/>
      <c r="I447"/>
    </row>
    <row r="448" spans="5:9" s="7" customFormat="1" x14ac:dyDescent="0.25">
      <c r="E448"/>
      <c r="F448"/>
      <c r="G448"/>
      <c r="H448"/>
      <c r="I448"/>
    </row>
    <row r="449" spans="5:9" s="7" customFormat="1" x14ac:dyDescent="0.25">
      <c r="E449"/>
      <c r="F449"/>
      <c r="G449"/>
      <c r="H449"/>
      <c r="I449"/>
    </row>
    <row r="450" spans="5:9" s="7" customFormat="1" x14ac:dyDescent="0.25">
      <c r="E450"/>
      <c r="F450"/>
      <c r="G450"/>
      <c r="H450"/>
      <c r="I450"/>
    </row>
    <row r="451" spans="5:9" s="7" customFormat="1" x14ac:dyDescent="0.25">
      <c r="E451"/>
      <c r="F451"/>
      <c r="G451"/>
      <c r="H451"/>
      <c r="I451"/>
    </row>
    <row r="452" spans="5:9" s="7" customFormat="1" x14ac:dyDescent="0.25">
      <c r="E452"/>
      <c r="F452"/>
      <c r="G452"/>
      <c r="H452"/>
      <c r="I452"/>
    </row>
    <row r="453" spans="5:9" s="7" customFormat="1" x14ac:dyDescent="0.25">
      <c r="E453"/>
      <c r="F453"/>
      <c r="G453"/>
      <c r="H453"/>
      <c r="I453"/>
    </row>
    <row r="454" spans="5:9" s="7" customFormat="1" x14ac:dyDescent="0.25">
      <c r="E454"/>
      <c r="F454"/>
      <c r="G454"/>
      <c r="H454"/>
      <c r="I454"/>
    </row>
    <row r="455" spans="5:9" s="7" customFormat="1" x14ac:dyDescent="0.25">
      <c r="E455"/>
      <c r="F455"/>
      <c r="G455"/>
      <c r="H455"/>
      <c r="I455"/>
    </row>
    <row r="456" spans="5:9" s="7" customFormat="1" x14ac:dyDescent="0.25">
      <c r="E456"/>
      <c r="F456"/>
      <c r="G456"/>
      <c r="H456"/>
      <c r="I456"/>
    </row>
    <row r="457" spans="5:9" s="7" customFormat="1" x14ac:dyDescent="0.25">
      <c r="E457"/>
      <c r="F457"/>
      <c r="G457"/>
      <c r="H457"/>
      <c r="I457"/>
    </row>
    <row r="458" spans="5:9" s="7" customFormat="1" x14ac:dyDescent="0.25">
      <c r="E458"/>
      <c r="F458"/>
      <c r="G458"/>
      <c r="H458"/>
      <c r="I458"/>
    </row>
    <row r="459" spans="5:9" s="7" customFormat="1" x14ac:dyDescent="0.25">
      <c r="E459"/>
      <c r="F459"/>
      <c r="G459"/>
      <c r="H459"/>
      <c r="I459"/>
    </row>
    <row r="460" spans="5:9" s="7" customFormat="1" x14ac:dyDescent="0.25">
      <c r="E460"/>
      <c r="F460"/>
      <c r="G460"/>
      <c r="H460"/>
      <c r="I460"/>
    </row>
    <row r="461" spans="5:9" s="7" customFormat="1" x14ac:dyDescent="0.25">
      <c r="E461"/>
      <c r="F461"/>
      <c r="G461"/>
      <c r="H461"/>
      <c r="I461"/>
    </row>
    <row r="462" spans="5:9" s="7" customFormat="1" x14ac:dyDescent="0.25">
      <c r="E462"/>
      <c r="F462"/>
      <c r="G462"/>
      <c r="H462"/>
      <c r="I462"/>
    </row>
    <row r="463" spans="5:9" s="7" customFormat="1" x14ac:dyDescent="0.25">
      <c r="E463"/>
      <c r="F463"/>
      <c r="G463"/>
      <c r="H463"/>
      <c r="I463"/>
    </row>
    <row r="464" spans="5:9" s="7" customFormat="1" x14ac:dyDescent="0.25">
      <c r="E464"/>
      <c r="F464"/>
      <c r="G464"/>
      <c r="H464"/>
      <c r="I464"/>
    </row>
    <row r="465" spans="5:9" s="7" customFormat="1" x14ac:dyDescent="0.25">
      <c r="E465"/>
      <c r="F465"/>
      <c r="G465"/>
      <c r="H465"/>
      <c r="I465"/>
    </row>
    <row r="466" spans="5:9" s="7" customFormat="1" x14ac:dyDescent="0.25">
      <c r="E466"/>
      <c r="F466"/>
      <c r="G466"/>
      <c r="H466"/>
      <c r="I466"/>
    </row>
    <row r="467" spans="5:9" s="7" customFormat="1" x14ac:dyDescent="0.25">
      <c r="E467"/>
      <c r="F467"/>
      <c r="G467"/>
      <c r="H467"/>
      <c r="I467"/>
    </row>
    <row r="468" spans="5:9" s="7" customFormat="1" x14ac:dyDescent="0.25">
      <c r="E468"/>
      <c r="F468"/>
      <c r="G468"/>
      <c r="H468"/>
      <c r="I468"/>
    </row>
    <row r="469" spans="5:9" s="7" customFormat="1" x14ac:dyDescent="0.25">
      <c r="E469"/>
      <c r="F469"/>
      <c r="G469"/>
      <c r="H469"/>
      <c r="I469"/>
    </row>
    <row r="470" spans="5:9" s="7" customFormat="1" x14ac:dyDescent="0.25">
      <c r="E470"/>
      <c r="F470"/>
      <c r="G470"/>
      <c r="H470"/>
      <c r="I470"/>
    </row>
    <row r="471" spans="5:9" s="7" customFormat="1" x14ac:dyDescent="0.25">
      <c r="E471"/>
      <c r="F471"/>
      <c r="G471"/>
      <c r="H471"/>
      <c r="I471"/>
    </row>
    <row r="472" spans="5:9" s="7" customFormat="1" x14ac:dyDescent="0.25">
      <c r="E472"/>
      <c r="F472"/>
      <c r="G472"/>
      <c r="H472"/>
      <c r="I472"/>
    </row>
    <row r="473" spans="5:9" s="7" customFormat="1" x14ac:dyDescent="0.25">
      <c r="E473"/>
      <c r="F473"/>
      <c r="G473"/>
      <c r="H473"/>
      <c r="I473"/>
    </row>
    <row r="474" spans="5:9" s="7" customFormat="1" x14ac:dyDescent="0.25">
      <c r="E474"/>
      <c r="F474"/>
      <c r="G474"/>
      <c r="H474"/>
      <c r="I474"/>
    </row>
    <row r="475" spans="5:9" s="7" customFormat="1" x14ac:dyDescent="0.25">
      <c r="E475"/>
      <c r="F475"/>
      <c r="G475"/>
      <c r="H475"/>
      <c r="I475"/>
    </row>
    <row r="476" spans="5:9" s="7" customFormat="1" x14ac:dyDescent="0.25">
      <c r="E476"/>
      <c r="F476"/>
      <c r="G476"/>
      <c r="H476"/>
      <c r="I476"/>
    </row>
    <row r="477" spans="5:9" s="7" customFormat="1" x14ac:dyDescent="0.25">
      <c r="E477"/>
      <c r="F477"/>
      <c r="G477"/>
      <c r="H477"/>
      <c r="I477"/>
    </row>
    <row r="478" spans="5:9" s="7" customFormat="1" x14ac:dyDescent="0.25">
      <c r="E478"/>
      <c r="F478"/>
      <c r="G478"/>
      <c r="H478"/>
      <c r="I478"/>
    </row>
    <row r="479" spans="5:9" s="7" customFormat="1" x14ac:dyDescent="0.25">
      <c r="E479"/>
      <c r="F479"/>
      <c r="G479"/>
      <c r="H479"/>
      <c r="I479"/>
    </row>
    <row r="480" spans="5:9" s="7" customFormat="1" x14ac:dyDescent="0.25">
      <c r="E480"/>
      <c r="F480"/>
      <c r="G480"/>
      <c r="H480"/>
      <c r="I480"/>
    </row>
    <row r="481" spans="5:9" s="7" customFormat="1" x14ac:dyDescent="0.25">
      <c r="E481"/>
      <c r="F481"/>
      <c r="G481"/>
      <c r="H481"/>
      <c r="I481"/>
    </row>
    <row r="482" spans="5:9" s="7" customFormat="1" x14ac:dyDescent="0.25">
      <c r="E482"/>
      <c r="F482"/>
      <c r="G482"/>
      <c r="H482"/>
      <c r="I482"/>
    </row>
    <row r="483" spans="5:9" s="7" customFormat="1" x14ac:dyDescent="0.25">
      <c r="E483"/>
      <c r="F483"/>
      <c r="G483"/>
      <c r="H483"/>
      <c r="I483"/>
    </row>
    <row r="484" spans="5:9" s="7" customFormat="1" x14ac:dyDescent="0.25">
      <c r="E484"/>
      <c r="F484"/>
      <c r="G484"/>
      <c r="H484"/>
      <c r="I484"/>
    </row>
    <row r="485" spans="5:9" s="7" customFormat="1" x14ac:dyDescent="0.25">
      <c r="E485"/>
      <c r="F485"/>
      <c r="G485"/>
      <c r="H485"/>
      <c r="I485"/>
    </row>
    <row r="486" spans="5:9" s="7" customFormat="1" x14ac:dyDescent="0.25">
      <c r="E486"/>
      <c r="F486"/>
      <c r="G486"/>
      <c r="H486"/>
      <c r="I486"/>
    </row>
    <row r="487" spans="5:9" s="7" customFormat="1" x14ac:dyDescent="0.25">
      <c r="E487"/>
      <c r="F487"/>
      <c r="G487"/>
      <c r="H487"/>
      <c r="I487"/>
    </row>
    <row r="488" spans="5:9" s="7" customFormat="1" x14ac:dyDescent="0.25">
      <c r="E488"/>
      <c r="F488"/>
      <c r="G488"/>
      <c r="H488"/>
      <c r="I488"/>
    </row>
    <row r="489" spans="5:9" s="7" customFormat="1" x14ac:dyDescent="0.25">
      <c r="E489"/>
      <c r="F489"/>
      <c r="G489"/>
      <c r="H489"/>
      <c r="I489"/>
    </row>
    <row r="490" spans="5:9" s="7" customFormat="1" x14ac:dyDescent="0.25">
      <c r="E490"/>
      <c r="F490"/>
      <c r="G490"/>
      <c r="H490"/>
      <c r="I490"/>
    </row>
    <row r="491" spans="5:9" s="7" customFormat="1" x14ac:dyDescent="0.25">
      <c r="E491"/>
      <c r="F491"/>
      <c r="G491"/>
      <c r="H491"/>
      <c r="I491"/>
    </row>
    <row r="492" spans="5:9" s="7" customFormat="1" x14ac:dyDescent="0.25">
      <c r="E492"/>
      <c r="F492"/>
      <c r="G492"/>
      <c r="H492"/>
      <c r="I492"/>
    </row>
    <row r="493" spans="5:9" s="7" customFormat="1" x14ac:dyDescent="0.25">
      <c r="E493"/>
      <c r="F493"/>
      <c r="G493"/>
      <c r="H493"/>
      <c r="I493"/>
    </row>
    <row r="494" spans="5:9" s="7" customFormat="1" x14ac:dyDescent="0.25">
      <c r="E494"/>
      <c r="F494"/>
      <c r="G494"/>
      <c r="H494"/>
      <c r="I494"/>
    </row>
    <row r="495" spans="5:9" s="7" customFormat="1" x14ac:dyDescent="0.25">
      <c r="E495"/>
      <c r="F495"/>
      <c r="G495"/>
      <c r="H495"/>
      <c r="I495"/>
    </row>
    <row r="496" spans="5:9" s="7" customFormat="1" x14ac:dyDescent="0.25">
      <c r="E496"/>
      <c r="F496"/>
      <c r="G496"/>
      <c r="H496"/>
      <c r="I496"/>
    </row>
    <row r="497" spans="5:9" s="7" customFormat="1" x14ac:dyDescent="0.25">
      <c r="E497"/>
      <c r="F497"/>
      <c r="G497"/>
      <c r="H497"/>
      <c r="I497"/>
    </row>
    <row r="498" spans="5:9" s="7" customFormat="1" x14ac:dyDescent="0.25">
      <c r="E498"/>
      <c r="F498"/>
      <c r="G498"/>
      <c r="H498"/>
      <c r="I498"/>
    </row>
    <row r="499" spans="5:9" s="7" customFormat="1" x14ac:dyDescent="0.25">
      <c r="E499"/>
      <c r="F499"/>
      <c r="G499"/>
      <c r="H499"/>
      <c r="I499"/>
    </row>
    <row r="500" spans="5:9" s="7" customFormat="1" x14ac:dyDescent="0.25">
      <c r="E500"/>
      <c r="F500"/>
      <c r="G500"/>
      <c r="H500"/>
      <c r="I500"/>
    </row>
    <row r="501" spans="5:9" s="7" customFormat="1" x14ac:dyDescent="0.25">
      <c r="E501"/>
      <c r="F501"/>
      <c r="G501"/>
      <c r="H501"/>
      <c r="I501"/>
    </row>
    <row r="502" spans="5:9" s="7" customFormat="1" x14ac:dyDescent="0.25">
      <c r="E502"/>
      <c r="F502"/>
      <c r="G502"/>
      <c r="H502"/>
      <c r="I502"/>
    </row>
    <row r="503" spans="5:9" s="7" customFormat="1" x14ac:dyDescent="0.25">
      <c r="E503"/>
      <c r="F503"/>
      <c r="G503"/>
      <c r="H503"/>
      <c r="I503"/>
    </row>
    <row r="504" spans="5:9" s="7" customFormat="1" x14ac:dyDescent="0.25">
      <c r="E504"/>
      <c r="F504"/>
      <c r="G504"/>
      <c r="H504"/>
      <c r="I504"/>
    </row>
    <row r="505" spans="5:9" s="7" customFormat="1" x14ac:dyDescent="0.25">
      <c r="E505"/>
      <c r="F505"/>
      <c r="G505"/>
      <c r="H505"/>
      <c r="I505"/>
    </row>
    <row r="506" spans="5:9" s="7" customFormat="1" x14ac:dyDescent="0.25">
      <c r="E506"/>
      <c r="F506"/>
      <c r="G506"/>
      <c r="H506"/>
      <c r="I506"/>
    </row>
    <row r="507" spans="5:9" s="7" customFormat="1" x14ac:dyDescent="0.25">
      <c r="E507"/>
      <c r="F507"/>
      <c r="G507"/>
      <c r="H507"/>
      <c r="I507"/>
    </row>
    <row r="508" spans="5:9" s="7" customFormat="1" x14ac:dyDescent="0.25">
      <c r="E508"/>
      <c r="F508"/>
      <c r="G508"/>
      <c r="H508"/>
      <c r="I508"/>
    </row>
    <row r="509" spans="5:9" s="7" customFormat="1" x14ac:dyDescent="0.25">
      <c r="E509"/>
      <c r="F509"/>
      <c r="G509"/>
      <c r="H509"/>
      <c r="I509"/>
    </row>
    <row r="510" spans="5:9" s="7" customFormat="1" x14ac:dyDescent="0.25">
      <c r="E510"/>
      <c r="F510"/>
      <c r="G510"/>
      <c r="H510"/>
      <c r="I510"/>
    </row>
    <row r="511" spans="5:9" s="7" customFormat="1" x14ac:dyDescent="0.25">
      <c r="E511"/>
      <c r="F511"/>
      <c r="G511"/>
      <c r="H511"/>
      <c r="I511"/>
    </row>
    <row r="512" spans="5:9" s="7" customFormat="1" x14ac:dyDescent="0.25">
      <c r="E512"/>
      <c r="F512"/>
      <c r="G512"/>
      <c r="H512"/>
      <c r="I512"/>
    </row>
    <row r="513" spans="5:9" s="7" customFormat="1" x14ac:dyDescent="0.25">
      <c r="E513"/>
      <c r="F513"/>
      <c r="G513"/>
      <c r="H513"/>
      <c r="I513"/>
    </row>
    <row r="514" spans="5:9" s="7" customFormat="1" x14ac:dyDescent="0.25">
      <c r="E514"/>
      <c r="F514"/>
      <c r="G514"/>
      <c r="H514"/>
      <c r="I514"/>
    </row>
    <row r="515" spans="5:9" s="7" customFormat="1" x14ac:dyDescent="0.25">
      <c r="E515"/>
      <c r="F515"/>
      <c r="G515"/>
      <c r="H515"/>
      <c r="I515"/>
    </row>
    <row r="516" spans="5:9" s="7" customFormat="1" x14ac:dyDescent="0.25">
      <c r="E516"/>
      <c r="F516"/>
      <c r="G516"/>
      <c r="H516"/>
      <c r="I516"/>
    </row>
    <row r="517" spans="5:9" s="7" customFormat="1" x14ac:dyDescent="0.25">
      <c r="E517"/>
      <c r="F517"/>
      <c r="G517"/>
      <c r="H517"/>
      <c r="I517"/>
    </row>
    <row r="518" spans="5:9" s="7" customFormat="1" x14ac:dyDescent="0.25">
      <c r="E518"/>
      <c r="F518"/>
      <c r="G518"/>
      <c r="H518"/>
      <c r="I518"/>
    </row>
    <row r="519" spans="5:9" s="7" customFormat="1" x14ac:dyDescent="0.25">
      <c r="E519"/>
      <c r="F519"/>
      <c r="G519"/>
      <c r="H519"/>
      <c r="I519"/>
    </row>
    <row r="520" spans="5:9" s="7" customFormat="1" x14ac:dyDescent="0.25">
      <c r="E520"/>
      <c r="F520"/>
      <c r="G520"/>
      <c r="H520"/>
      <c r="I520"/>
    </row>
    <row r="521" spans="5:9" s="7" customFormat="1" x14ac:dyDescent="0.25">
      <c r="E521"/>
      <c r="F521"/>
      <c r="G521"/>
      <c r="H521"/>
      <c r="I521"/>
    </row>
    <row r="522" spans="5:9" s="7" customFormat="1" x14ac:dyDescent="0.25">
      <c r="E522"/>
      <c r="F522"/>
      <c r="G522"/>
      <c r="H522"/>
      <c r="I522"/>
    </row>
    <row r="523" spans="5:9" s="7" customFormat="1" x14ac:dyDescent="0.25">
      <c r="E523"/>
      <c r="F523"/>
      <c r="G523"/>
      <c r="H523"/>
      <c r="I523"/>
    </row>
    <row r="524" spans="5:9" s="7" customFormat="1" x14ac:dyDescent="0.25">
      <c r="E524"/>
      <c r="F524"/>
      <c r="G524"/>
      <c r="H524"/>
      <c r="I524"/>
    </row>
    <row r="525" spans="5:9" s="7" customFormat="1" x14ac:dyDescent="0.25">
      <c r="E525"/>
      <c r="F525"/>
      <c r="G525"/>
      <c r="H525"/>
      <c r="I525"/>
    </row>
    <row r="526" spans="5:9" s="7" customFormat="1" x14ac:dyDescent="0.25">
      <c r="E526"/>
      <c r="F526"/>
      <c r="G526"/>
      <c r="H526"/>
      <c r="I526"/>
    </row>
    <row r="527" spans="5:9" s="7" customFormat="1" x14ac:dyDescent="0.25">
      <c r="E527"/>
      <c r="F527"/>
      <c r="G527"/>
      <c r="H527"/>
      <c r="I527"/>
    </row>
    <row r="528" spans="5:9" s="7" customFormat="1" x14ac:dyDescent="0.25">
      <c r="E528"/>
      <c r="F528"/>
      <c r="G528"/>
      <c r="H528"/>
      <c r="I528"/>
    </row>
    <row r="529" spans="5:9" s="7" customFormat="1" x14ac:dyDescent="0.25">
      <c r="E529"/>
      <c r="F529"/>
      <c r="G529"/>
      <c r="H529"/>
      <c r="I529"/>
    </row>
    <row r="530" spans="5:9" s="7" customFormat="1" x14ac:dyDescent="0.25">
      <c r="E530"/>
      <c r="F530"/>
      <c r="G530"/>
      <c r="H530"/>
      <c r="I530"/>
    </row>
    <row r="531" spans="5:9" s="7" customFormat="1" x14ac:dyDescent="0.25">
      <c r="E531"/>
      <c r="F531"/>
      <c r="G531"/>
      <c r="H531"/>
      <c r="I531"/>
    </row>
    <row r="532" spans="5:9" s="7" customFormat="1" x14ac:dyDescent="0.25">
      <c r="E532"/>
      <c r="F532"/>
      <c r="G532"/>
      <c r="H532"/>
      <c r="I532"/>
    </row>
    <row r="533" spans="5:9" s="7" customFormat="1" x14ac:dyDescent="0.25">
      <c r="E533"/>
      <c r="F533"/>
      <c r="G533"/>
      <c r="H533"/>
      <c r="I533"/>
    </row>
    <row r="534" spans="5:9" s="7" customFormat="1" x14ac:dyDescent="0.25">
      <c r="E534"/>
      <c r="F534"/>
      <c r="G534"/>
      <c r="H534"/>
      <c r="I534"/>
    </row>
    <row r="535" spans="5:9" s="7" customFormat="1" x14ac:dyDescent="0.25">
      <c r="E535"/>
      <c r="F535"/>
      <c r="G535"/>
      <c r="H535"/>
      <c r="I535"/>
    </row>
    <row r="536" spans="5:9" s="7" customFormat="1" x14ac:dyDescent="0.25">
      <c r="E536"/>
      <c r="F536"/>
      <c r="G536"/>
      <c r="H536"/>
      <c r="I536"/>
    </row>
    <row r="537" spans="5:9" s="7" customFormat="1" x14ac:dyDescent="0.25">
      <c r="E537"/>
      <c r="F537"/>
      <c r="G537"/>
      <c r="H537"/>
      <c r="I537"/>
    </row>
    <row r="538" spans="5:9" s="7" customFormat="1" x14ac:dyDescent="0.25">
      <c r="E538"/>
      <c r="F538"/>
      <c r="G538"/>
      <c r="H538"/>
      <c r="I538"/>
    </row>
    <row r="539" spans="5:9" s="7" customFormat="1" x14ac:dyDescent="0.25">
      <c r="E539"/>
      <c r="F539"/>
      <c r="G539"/>
      <c r="H539"/>
      <c r="I539"/>
    </row>
    <row r="540" spans="5:9" s="7" customFormat="1" x14ac:dyDescent="0.25">
      <c r="E540"/>
      <c r="F540"/>
      <c r="G540"/>
      <c r="H540"/>
      <c r="I540"/>
    </row>
    <row r="541" spans="5:9" s="7" customFormat="1" x14ac:dyDescent="0.25">
      <c r="E541"/>
      <c r="F541"/>
      <c r="G541"/>
      <c r="H541"/>
      <c r="I541"/>
    </row>
    <row r="542" spans="5:9" s="7" customFormat="1" x14ac:dyDescent="0.25">
      <c r="E542"/>
      <c r="F542"/>
      <c r="G542"/>
      <c r="H542"/>
      <c r="I542"/>
    </row>
    <row r="543" spans="5:9" s="7" customFormat="1" x14ac:dyDescent="0.25">
      <c r="E543"/>
      <c r="F543"/>
      <c r="G543"/>
      <c r="H543"/>
      <c r="I543"/>
    </row>
    <row r="544" spans="5:9" s="7" customFormat="1" x14ac:dyDescent="0.25">
      <c r="E544"/>
      <c r="F544"/>
      <c r="G544"/>
      <c r="H544"/>
      <c r="I544"/>
    </row>
    <row r="545" spans="5:9" s="7" customFormat="1" x14ac:dyDescent="0.25">
      <c r="E545"/>
      <c r="F545"/>
      <c r="G545"/>
      <c r="H545"/>
      <c r="I545"/>
    </row>
    <row r="546" spans="5:9" s="7" customFormat="1" x14ac:dyDescent="0.25">
      <c r="E546"/>
      <c r="F546"/>
      <c r="G546"/>
      <c r="H546"/>
      <c r="I546"/>
    </row>
    <row r="547" spans="5:9" s="7" customFormat="1" x14ac:dyDescent="0.25">
      <c r="E547"/>
      <c r="F547"/>
      <c r="G547"/>
      <c r="H547"/>
      <c r="I547"/>
    </row>
    <row r="548" spans="5:9" s="7" customFormat="1" x14ac:dyDescent="0.25">
      <c r="E548"/>
      <c r="F548"/>
      <c r="G548"/>
      <c r="H548"/>
      <c r="I548"/>
    </row>
    <row r="549" spans="5:9" s="7" customFormat="1" x14ac:dyDescent="0.25">
      <c r="E549"/>
      <c r="F549"/>
      <c r="G549"/>
      <c r="H549"/>
      <c r="I549"/>
    </row>
    <row r="550" spans="5:9" s="7" customFormat="1" x14ac:dyDescent="0.25">
      <c r="E550"/>
      <c r="F550"/>
      <c r="G550"/>
      <c r="H550"/>
      <c r="I550"/>
    </row>
    <row r="551" spans="5:9" s="7" customFormat="1" x14ac:dyDescent="0.25">
      <c r="E551"/>
      <c r="F551"/>
      <c r="G551"/>
      <c r="H551"/>
      <c r="I551"/>
    </row>
    <row r="552" spans="5:9" s="7" customFormat="1" x14ac:dyDescent="0.25">
      <c r="E552"/>
      <c r="F552"/>
      <c r="G552"/>
      <c r="H552"/>
      <c r="I552"/>
    </row>
    <row r="553" spans="5:9" s="7" customFormat="1" x14ac:dyDescent="0.25">
      <c r="E553"/>
      <c r="F553"/>
      <c r="G553"/>
      <c r="H553"/>
      <c r="I553"/>
    </row>
    <row r="554" spans="5:9" s="7" customFormat="1" x14ac:dyDescent="0.25">
      <c r="E554"/>
      <c r="F554"/>
      <c r="G554"/>
      <c r="H554"/>
      <c r="I554"/>
    </row>
    <row r="555" spans="5:9" s="7" customFormat="1" x14ac:dyDescent="0.25">
      <c r="E555"/>
      <c r="F555"/>
      <c r="G555"/>
      <c r="H555"/>
      <c r="I555"/>
    </row>
    <row r="556" spans="5:9" s="7" customFormat="1" x14ac:dyDescent="0.25">
      <c r="E556"/>
      <c r="F556"/>
      <c r="G556"/>
      <c r="H556"/>
      <c r="I556"/>
    </row>
    <row r="557" spans="5:9" s="7" customFormat="1" x14ac:dyDescent="0.25">
      <c r="E557"/>
      <c r="F557"/>
      <c r="G557"/>
      <c r="H557"/>
      <c r="I557"/>
    </row>
    <row r="558" spans="5:9" s="7" customFormat="1" x14ac:dyDescent="0.25">
      <c r="E558"/>
      <c r="F558"/>
      <c r="G558"/>
      <c r="H558"/>
      <c r="I558"/>
    </row>
    <row r="559" spans="5:9" s="7" customFormat="1" x14ac:dyDescent="0.25">
      <c r="E559"/>
      <c r="F559"/>
      <c r="G559"/>
      <c r="H559"/>
      <c r="I559"/>
    </row>
    <row r="560" spans="5:9" s="7" customFormat="1" x14ac:dyDescent="0.25">
      <c r="E560"/>
      <c r="F560"/>
      <c r="G560"/>
      <c r="H560"/>
      <c r="I560"/>
    </row>
    <row r="561" spans="5:9" s="7" customFormat="1" x14ac:dyDescent="0.25">
      <c r="E561"/>
      <c r="F561"/>
      <c r="G561"/>
      <c r="H561"/>
      <c r="I561"/>
    </row>
    <row r="562" spans="5:9" s="7" customFormat="1" x14ac:dyDescent="0.25">
      <c r="E562"/>
      <c r="F562"/>
      <c r="G562"/>
      <c r="H562"/>
      <c r="I562"/>
    </row>
    <row r="563" spans="5:9" s="7" customFormat="1" x14ac:dyDescent="0.25">
      <c r="E563"/>
      <c r="F563"/>
      <c r="G563"/>
      <c r="H563"/>
      <c r="I563"/>
    </row>
    <row r="564" spans="5:9" s="7" customFormat="1" x14ac:dyDescent="0.25">
      <c r="E564"/>
      <c r="F564"/>
      <c r="G564"/>
      <c r="H564"/>
      <c r="I564"/>
    </row>
    <row r="565" spans="5:9" s="7" customFormat="1" x14ac:dyDescent="0.25">
      <c r="E565"/>
      <c r="F565"/>
      <c r="G565"/>
      <c r="H565"/>
      <c r="I565"/>
    </row>
    <row r="566" spans="5:9" s="7" customFormat="1" x14ac:dyDescent="0.25">
      <c r="E566"/>
      <c r="F566"/>
      <c r="G566"/>
      <c r="H566"/>
      <c r="I566"/>
    </row>
    <row r="567" spans="5:9" s="7" customFormat="1" x14ac:dyDescent="0.25">
      <c r="E567"/>
      <c r="F567"/>
      <c r="G567"/>
      <c r="H567"/>
      <c r="I567"/>
    </row>
    <row r="568" spans="5:9" s="7" customFormat="1" x14ac:dyDescent="0.25">
      <c r="E568"/>
      <c r="F568"/>
      <c r="G568"/>
      <c r="H568"/>
      <c r="I568"/>
    </row>
    <row r="569" spans="5:9" s="7" customFormat="1" x14ac:dyDescent="0.25">
      <c r="E569"/>
      <c r="F569"/>
      <c r="G569"/>
      <c r="H569"/>
      <c r="I569"/>
    </row>
    <row r="570" spans="5:9" s="7" customFormat="1" x14ac:dyDescent="0.25">
      <c r="E570"/>
      <c r="F570"/>
      <c r="G570"/>
      <c r="H570"/>
      <c r="I570"/>
    </row>
    <row r="571" spans="5:9" s="7" customFormat="1" x14ac:dyDescent="0.25">
      <c r="E571"/>
      <c r="F571"/>
      <c r="G571"/>
      <c r="H571"/>
      <c r="I571"/>
    </row>
    <row r="572" spans="5:9" s="7" customFormat="1" x14ac:dyDescent="0.25">
      <c r="E572"/>
      <c r="F572"/>
      <c r="G572"/>
      <c r="H572"/>
      <c r="I572"/>
    </row>
    <row r="573" spans="5:9" s="7" customFormat="1" x14ac:dyDescent="0.25">
      <c r="E573"/>
      <c r="F573"/>
      <c r="G573"/>
      <c r="H573"/>
      <c r="I573"/>
    </row>
    <row r="574" spans="5:9" s="7" customFormat="1" x14ac:dyDescent="0.25">
      <c r="E574"/>
      <c r="F574"/>
      <c r="G574"/>
      <c r="H574"/>
      <c r="I574"/>
    </row>
    <row r="575" spans="5:9" s="7" customFormat="1" x14ac:dyDescent="0.25">
      <c r="E575"/>
      <c r="F575"/>
      <c r="G575"/>
      <c r="H575"/>
      <c r="I575"/>
    </row>
    <row r="576" spans="5:9" s="7" customFormat="1" x14ac:dyDescent="0.25">
      <c r="E576"/>
      <c r="F576"/>
      <c r="G576"/>
      <c r="H576"/>
      <c r="I576"/>
    </row>
    <row r="577" spans="5:9" s="7" customFormat="1" x14ac:dyDescent="0.25">
      <c r="E577"/>
      <c r="F577"/>
      <c r="G577"/>
      <c r="H577"/>
      <c r="I577"/>
    </row>
    <row r="578" spans="5:9" s="7" customFormat="1" x14ac:dyDescent="0.25">
      <c r="E578"/>
      <c r="F578"/>
      <c r="G578"/>
      <c r="H578"/>
      <c r="I578"/>
    </row>
    <row r="579" spans="5:9" s="7" customFormat="1" x14ac:dyDescent="0.25">
      <c r="E579"/>
      <c r="F579"/>
      <c r="G579"/>
      <c r="H579"/>
      <c r="I579"/>
    </row>
    <row r="580" spans="5:9" s="7" customFormat="1" x14ac:dyDescent="0.25">
      <c r="E580"/>
      <c r="F580"/>
      <c r="G580"/>
      <c r="H580"/>
      <c r="I580"/>
    </row>
    <row r="581" spans="5:9" s="7" customFormat="1" x14ac:dyDescent="0.25">
      <c r="E581"/>
      <c r="F581"/>
      <c r="G581"/>
      <c r="H581"/>
      <c r="I581"/>
    </row>
    <row r="582" spans="5:9" s="7" customFormat="1" x14ac:dyDescent="0.25">
      <c r="E582"/>
      <c r="F582"/>
      <c r="G582"/>
      <c r="H582"/>
      <c r="I582"/>
    </row>
    <row r="583" spans="5:9" s="7" customFormat="1" x14ac:dyDescent="0.25">
      <c r="E583"/>
      <c r="F583"/>
      <c r="G583"/>
      <c r="H583"/>
      <c r="I583"/>
    </row>
    <row r="584" spans="5:9" s="7" customFormat="1" x14ac:dyDescent="0.25">
      <c r="E584"/>
      <c r="F584"/>
      <c r="G584"/>
      <c r="H584"/>
      <c r="I584"/>
    </row>
    <row r="585" spans="5:9" s="7" customFormat="1" x14ac:dyDescent="0.25">
      <c r="E585"/>
      <c r="F585"/>
      <c r="G585"/>
      <c r="H585"/>
      <c r="I585"/>
    </row>
  </sheetData>
  <mergeCells count="1">
    <mergeCell ref="A3:B3"/>
  </mergeCells>
  <pageMargins left="0.7" right="0.7" top="0.78740157499999996" bottom="0.78740157499999996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B347F-2BA4-42EB-AA7D-CA568C9111B5}">
  <dimension ref="A1:AE19"/>
  <sheetViews>
    <sheetView showGridLines="0" workbookViewId="0"/>
  </sheetViews>
  <sheetFormatPr defaultColWidth="8.75" defaultRowHeight="15" x14ac:dyDescent="0.25"/>
  <cols>
    <col min="1" max="1" width="23.125" style="7" customWidth="1"/>
    <col min="2" max="2" width="8.25" style="7" bestFit="1" customWidth="1"/>
    <col min="3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45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16"/>
      <c r="B4" s="1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09">
        <v>2023</v>
      </c>
      <c r="X4" s="1">
        <v>2022</v>
      </c>
      <c r="Y4" s="1">
        <v>2021</v>
      </c>
      <c r="Z4" s="1">
        <v>2020</v>
      </c>
      <c r="AA4" s="1">
        <v>2024</v>
      </c>
      <c r="AB4" s="1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110" t="s">
        <v>353</v>
      </c>
      <c r="B5" s="7">
        <v>20</v>
      </c>
      <c r="C5" s="33">
        <v>13</v>
      </c>
      <c r="D5" s="48">
        <v>17</v>
      </c>
      <c r="E5" s="48">
        <v>17</v>
      </c>
      <c r="F5" s="48">
        <v>7</v>
      </c>
      <c r="G5" s="7">
        <v>3</v>
      </c>
      <c r="H5" s="48">
        <v>2</v>
      </c>
      <c r="I5" s="111">
        <v>6</v>
      </c>
      <c r="J5" s="48">
        <v>6</v>
      </c>
      <c r="K5" s="48">
        <v>2</v>
      </c>
      <c r="L5" s="7">
        <v>6</v>
      </c>
      <c r="M5" s="48">
        <v>4</v>
      </c>
      <c r="N5" s="48" t="s">
        <v>59</v>
      </c>
      <c r="O5" s="48" t="s">
        <v>59</v>
      </c>
      <c r="P5" s="48" t="s">
        <v>59</v>
      </c>
      <c r="Q5" s="7">
        <v>0</v>
      </c>
      <c r="R5" s="48" t="s">
        <v>59</v>
      </c>
      <c r="S5" s="48" t="s">
        <v>59</v>
      </c>
      <c r="T5" s="48" t="s">
        <v>59</v>
      </c>
      <c r="U5" s="48" t="s">
        <v>59</v>
      </c>
      <c r="V5" s="33">
        <v>2</v>
      </c>
      <c r="W5" s="7">
        <v>2</v>
      </c>
      <c r="X5" s="48">
        <v>8</v>
      </c>
      <c r="Y5" s="48" t="s">
        <v>59</v>
      </c>
      <c r="Z5" s="48" t="s">
        <v>59</v>
      </c>
      <c r="AA5" s="41">
        <v>9</v>
      </c>
      <c r="AB5" s="111">
        <v>5</v>
      </c>
      <c r="AC5" s="48">
        <v>3</v>
      </c>
      <c r="AD5" s="48">
        <v>11</v>
      </c>
      <c r="AE5" s="48">
        <v>5</v>
      </c>
    </row>
    <row r="6" spans="1:31" x14ac:dyDescent="0.25">
      <c r="A6" s="110" t="s">
        <v>354</v>
      </c>
      <c r="B6" s="7">
        <v>23</v>
      </c>
      <c r="C6" s="33">
        <v>19</v>
      </c>
      <c r="D6" s="48">
        <v>18</v>
      </c>
      <c r="E6" s="48">
        <v>19</v>
      </c>
      <c r="F6" s="48">
        <v>18</v>
      </c>
      <c r="G6" s="7">
        <v>8</v>
      </c>
      <c r="H6" s="48">
        <v>3</v>
      </c>
      <c r="I6" s="111">
        <v>6</v>
      </c>
      <c r="J6" s="48">
        <v>6</v>
      </c>
      <c r="K6" s="48">
        <v>6</v>
      </c>
      <c r="L6" s="7">
        <v>9</v>
      </c>
      <c r="M6" s="48">
        <v>10</v>
      </c>
      <c r="N6" s="48">
        <v>10</v>
      </c>
      <c r="O6" s="48">
        <v>10</v>
      </c>
      <c r="P6" s="48">
        <v>9</v>
      </c>
      <c r="Q6" s="7">
        <v>0</v>
      </c>
      <c r="R6" s="48" t="s">
        <v>59</v>
      </c>
      <c r="S6" s="48" t="s">
        <v>59</v>
      </c>
      <c r="T6" s="48" t="s">
        <v>59</v>
      </c>
      <c r="U6" s="48" t="s">
        <v>59</v>
      </c>
      <c r="V6" s="33">
        <v>0</v>
      </c>
      <c r="W6" s="111" t="s">
        <v>59</v>
      </c>
      <c r="X6" s="48" t="s">
        <v>59</v>
      </c>
      <c r="Y6" s="48" t="s">
        <v>59</v>
      </c>
      <c r="Z6" s="48" t="s">
        <v>59</v>
      </c>
      <c r="AA6" s="33">
        <v>6</v>
      </c>
      <c r="AB6" s="7">
        <v>6</v>
      </c>
      <c r="AC6" s="48">
        <v>2</v>
      </c>
      <c r="AD6" s="48">
        <v>3</v>
      </c>
      <c r="AE6" s="48">
        <v>3</v>
      </c>
    </row>
    <row r="7" spans="1:31" x14ac:dyDescent="0.25">
      <c r="A7" s="110" t="s">
        <v>355</v>
      </c>
      <c r="B7" s="7">
        <v>27</v>
      </c>
      <c r="C7" s="33">
        <v>22</v>
      </c>
      <c r="D7" s="48">
        <v>18</v>
      </c>
      <c r="E7" s="48">
        <v>20</v>
      </c>
      <c r="F7" s="48">
        <v>21</v>
      </c>
      <c r="G7" s="7">
        <v>8</v>
      </c>
      <c r="H7" s="48">
        <v>9</v>
      </c>
      <c r="I7" s="111">
        <v>8</v>
      </c>
      <c r="J7" s="48">
        <v>6</v>
      </c>
      <c r="K7" s="48">
        <v>10</v>
      </c>
      <c r="L7" s="7">
        <v>13</v>
      </c>
      <c r="M7" s="48">
        <v>11</v>
      </c>
      <c r="N7" s="48">
        <v>9</v>
      </c>
      <c r="O7" s="48">
        <v>11</v>
      </c>
      <c r="P7" s="48">
        <v>6</v>
      </c>
      <c r="Q7" s="7">
        <v>0</v>
      </c>
      <c r="R7" s="48" t="s">
        <v>59</v>
      </c>
      <c r="S7" s="48" t="s">
        <v>59</v>
      </c>
      <c r="T7" s="48" t="s">
        <v>59</v>
      </c>
      <c r="U7" s="48">
        <v>2</v>
      </c>
      <c r="V7" s="33">
        <v>1</v>
      </c>
      <c r="W7" s="111" t="s">
        <v>59</v>
      </c>
      <c r="X7" s="48" t="s">
        <v>59</v>
      </c>
      <c r="Y7" s="48">
        <v>1</v>
      </c>
      <c r="Z7" s="48" t="s">
        <v>59</v>
      </c>
      <c r="AA7" s="33">
        <v>5</v>
      </c>
      <c r="AB7" s="7">
        <v>2</v>
      </c>
      <c r="AC7" s="48">
        <v>1</v>
      </c>
      <c r="AD7" s="48">
        <v>2</v>
      </c>
      <c r="AE7" s="48">
        <v>3</v>
      </c>
    </row>
    <row r="8" spans="1:31" x14ac:dyDescent="0.25">
      <c r="A8" s="110" t="s">
        <v>356</v>
      </c>
      <c r="B8" s="7">
        <v>11</v>
      </c>
      <c r="C8" s="33">
        <v>27</v>
      </c>
      <c r="D8" s="48">
        <v>15</v>
      </c>
      <c r="E8" s="48">
        <v>14</v>
      </c>
      <c r="F8" s="48">
        <v>9</v>
      </c>
      <c r="G8" s="7">
        <v>4</v>
      </c>
      <c r="H8" s="48">
        <v>10</v>
      </c>
      <c r="I8" s="111">
        <v>5</v>
      </c>
      <c r="J8" s="48">
        <v>5</v>
      </c>
      <c r="K8" s="48">
        <v>3</v>
      </c>
      <c r="L8" s="7">
        <v>5</v>
      </c>
      <c r="M8" s="48">
        <v>11</v>
      </c>
      <c r="N8" s="48">
        <v>6</v>
      </c>
      <c r="O8" s="48">
        <v>8</v>
      </c>
      <c r="P8" s="48">
        <v>5</v>
      </c>
      <c r="Q8" s="7">
        <v>0</v>
      </c>
      <c r="R8" s="48">
        <v>1</v>
      </c>
      <c r="S8" s="48" t="s">
        <v>59</v>
      </c>
      <c r="T8" s="48" t="s">
        <v>59</v>
      </c>
      <c r="U8" s="48" t="s">
        <v>59</v>
      </c>
      <c r="V8" s="33">
        <v>0</v>
      </c>
      <c r="W8" s="7">
        <v>4</v>
      </c>
      <c r="X8" s="48">
        <v>2</v>
      </c>
      <c r="Y8" s="48" t="s">
        <v>59</v>
      </c>
      <c r="Z8" s="48">
        <v>1</v>
      </c>
      <c r="AA8" s="33">
        <v>2</v>
      </c>
      <c r="AB8" s="111">
        <v>1</v>
      </c>
      <c r="AC8" s="48">
        <v>2</v>
      </c>
      <c r="AD8" s="48">
        <v>1</v>
      </c>
      <c r="AE8" s="48" t="s">
        <v>59</v>
      </c>
    </row>
    <row r="9" spans="1:31" x14ac:dyDescent="0.25">
      <c r="A9" s="110" t="s">
        <v>357</v>
      </c>
      <c r="B9" s="7">
        <v>7</v>
      </c>
      <c r="C9" s="33">
        <v>9</v>
      </c>
      <c r="D9" s="48">
        <v>10</v>
      </c>
      <c r="E9" s="48">
        <v>8</v>
      </c>
      <c r="F9" s="48">
        <v>7</v>
      </c>
      <c r="G9" s="7">
        <v>5</v>
      </c>
      <c r="H9" s="48">
        <v>6</v>
      </c>
      <c r="I9" s="111">
        <v>5</v>
      </c>
      <c r="J9" s="48">
        <v>3</v>
      </c>
      <c r="K9" s="48">
        <v>4</v>
      </c>
      <c r="L9" s="7">
        <v>1</v>
      </c>
      <c r="M9" s="48">
        <v>2</v>
      </c>
      <c r="N9" s="48">
        <v>4</v>
      </c>
      <c r="O9" s="48">
        <v>4</v>
      </c>
      <c r="P9" s="48">
        <v>2</v>
      </c>
      <c r="Q9" s="7">
        <v>0</v>
      </c>
      <c r="R9" s="48" t="s">
        <v>59</v>
      </c>
      <c r="S9" s="48" t="s">
        <v>59</v>
      </c>
      <c r="T9" s="48" t="s">
        <v>59</v>
      </c>
      <c r="U9" s="48" t="s">
        <v>59</v>
      </c>
      <c r="V9" s="33">
        <v>0</v>
      </c>
      <c r="W9" s="111" t="s">
        <v>59</v>
      </c>
      <c r="X9" s="48" t="s">
        <v>59</v>
      </c>
      <c r="Y9" s="48" t="s">
        <v>59</v>
      </c>
      <c r="Z9" s="48" t="s">
        <v>59</v>
      </c>
      <c r="AA9" s="33">
        <v>1</v>
      </c>
      <c r="AB9" s="7">
        <v>1</v>
      </c>
      <c r="AC9" s="48">
        <v>1</v>
      </c>
      <c r="AD9" s="48">
        <v>1</v>
      </c>
      <c r="AE9" s="48">
        <v>1</v>
      </c>
    </row>
    <row r="10" spans="1:31" x14ac:dyDescent="0.25">
      <c r="A10" s="110" t="s">
        <v>358</v>
      </c>
      <c r="B10" s="7">
        <v>27</v>
      </c>
      <c r="C10" s="33">
        <v>19</v>
      </c>
      <c r="D10" s="48">
        <v>21</v>
      </c>
      <c r="E10" s="48">
        <v>10</v>
      </c>
      <c r="F10" s="48">
        <v>14</v>
      </c>
      <c r="G10" s="7">
        <v>8</v>
      </c>
      <c r="H10" s="48">
        <v>8</v>
      </c>
      <c r="I10" s="111">
        <v>7</v>
      </c>
      <c r="J10" s="48">
        <v>7</v>
      </c>
      <c r="K10" s="48">
        <v>9</v>
      </c>
      <c r="L10" s="7">
        <v>11</v>
      </c>
      <c r="M10" s="48">
        <v>9</v>
      </c>
      <c r="N10" s="48">
        <v>3</v>
      </c>
      <c r="O10" s="48">
        <v>2</v>
      </c>
      <c r="P10" s="48">
        <v>2</v>
      </c>
      <c r="Q10" s="7">
        <v>0</v>
      </c>
      <c r="R10" s="48" t="s">
        <v>59</v>
      </c>
      <c r="S10" s="48">
        <v>2</v>
      </c>
      <c r="T10" s="48" t="s">
        <v>59</v>
      </c>
      <c r="U10" s="48" t="s">
        <v>59</v>
      </c>
      <c r="V10" s="33">
        <v>0</v>
      </c>
      <c r="W10" s="111" t="s">
        <v>59</v>
      </c>
      <c r="X10" s="48" t="s">
        <v>59</v>
      </c>
      <c r="Y10" s="48" t="s">
        <v>59</v>
      </c>
      <c r="Z10" s="48" t="s">
        <v>59</v>
      </c>
      <c r="AA10" s="33">
        <v>8</v>
      </c>
      <c r="AB10" s="7">
        <v>2</v>
      </c>
      <c r="AC10" s="48">
        <v>9</v>
      </c>
      <c r="AD10" s="48">
        <v>1</v>
      </c>
      <c r="AE10" s="48">
        <v>3</v>
      </c>
    </row>
    <row r="11" spans="1:31" x14ac:dyDescent="0.25">
      <c r="A11" s="110" t="s">
        <v>359</v>
      </c>
      <c r="B11" s="7">
        <v>6</v>
      </c>
      <c r="C11" s="33">
        <v>8</v>
      </c>
      <c r="D11" s="48">
        <v>8</v>
      </c>
      <c r="E11" s="48">
        <v>8</v>
      </c>
      <c r="F11" s="48">
        <v>9</v>
      </c>
      <c r="G11" s="7">
        <v>1</v>
      </c>
      <c r="H11" s="48">
        <v>4</v>
      </c>
      <c r="I11" s="111">
        <v>3</v>
      </c>
      <c r="J11" s="48">
        <v>3</v>
      </c>
      <c r="K11" s="48">
        <v>2</v>
      </c>
      <c r="L11" s="7">
        <v>5</v>
      </c>
      <c r="M11" s="48">
        <v>4</v>
      </c>
      <c r="N11" s="48">
        <v>5</v>
      </c>
      <c r="O11" s="48">
        <v>5</v>
      </c>
      <c r="P11" s="48">
        <v>7</v>
      </c>
      <c r="Q11" s="7">
        <v>0</v>
      </c>
      <c r="R11" s="48" t="s">
        <v>59</v>
      </c>
      <c r="S11" s="48" t="s">
        <v>59</v>
      </c>
      <c r="T11" s="48" t="s">
        <v>59</v>
      </c>
      <c r="U11" s="48" t="s">
        <v>59</v>
      </c>
      <c r="V11" s="33">
        <v>0</v>
      </c>
      <c r="W11" s="111" t="s">
        <v>59</v>
      </c>
      <c r="X11" s="48" t="s">
        <v>59</v>
      </c>
      <c r="Y11" s="48" t="s">
        <v>59</v>
      </c>
      <c r="Z11" s="48" t="s">
        <v>59</v>
      </c>
      <c r="AA11" s="33">
        <v>0</v>
      </c>
      <c r="AB11" s="111" t="s">
        <v>59</v>
      </c>
      <c r="AC11" s="48" t="s">
        <v>59</v>
      </c>
      <c r="AD11" s="48" t="s">
        <v>59</v>
      </c>
      <c r="AE11" s="48" t="s">
        <v>59</v>
      </c>
    </row>
    <row r="12" spans="1:31" x14ac:dyDescent="0.25">
      <c r="A12" s="110" t="s">
        <v>360</v>
      </c>
      <c r="B12" s="7">
        <v>83</v>
      </c>
      <c r="C12" s="33">
        <v>70</v>
      </c>
      <c r="D12" s="48">
        <v>62</v>
      </c>
      <c r="E12" s="48">
        <v>38</v>
      </c>
      <c r="F12" s="48">
        <v>49</v>
      </c>
      <c r="G12" s="7">
        <v>14</v>
      </c>
      <c r="H12" s="48">
        <v>22</v>
      </c>
      <c r="I12" s="111">
        <v>42</v>
      </c>
      <c r="J12" s="48">
        <v>10</v>
      </c>
      <c r="K12" s="48">
        <v>27</v>
      </c>
      <c r="L12" s="7">
        <v>39</v>
      </c>
      <c r="M12" s="48">
        <v>31</v>
      </c>
      <c r="N12" s="48">
        <v>5</v>
      </c>
      <c r="O12" s="48">
        <v>17</v>
      </c>
      <c r="P12" s="48">
        <v>5</v>
      </c>
      <c r="Q12" s="7">
        <v>1</v>
      </c>
      <c r="R12" s="48">
        <v>3</v>
      </c>
      <c r="S12" s="48">
        <v>12</v>
      </c>
      <c r="T12" s="48">
        <v>6</v>
      </c>
      <c r="U12" s="48">
        <v>2</v>
      </c>
      <c r="V12" s="33">
        <v>14</v>
      </c>
      <c r="W12" s="111">
        <v>2</v>
      </c>
      <c r="X12" s="48">
        <v>2</v>
      </c>
      <c r="Y12" s="48">
        <v>1</v>
      </c>
      <c r="Z12" s="48">
        <v>10</v>
      </c>
      <c r="AA12" s="33">
        <v>15</v>
      </c>
      <c r="AB12" s="111">
        <v>12</v>
      </c>
      <c r="AC12" s="48">
        <v>1</v>
      </c>
      <c r="AD12" s="48">
        <v>4</v>
      </c>
      <c r="AE12" s="48">
        <v>5</v>
      </c>
    </row>
    <row r="13" spans="1:31" x14ac:dyDescent="0.25">
      <c r="A13" s="110" t="s">
        <v>361</v>
      </c>
      <c r="B13" s="7">
        <v>38</v>
      </c>
      <c r="C13" s="33">
        <v>44</v>
      </c>
      <c r="D13" s="48">
        <v>36</v>
      </c>
      <c r="E13" s="48">
        <v>20</v>
      </c>
      <c r="F13" s="48">
        <v>26</v>
      </c>
      <c r="G13" s="7">
        <v>5</v>
      </c>
      <c r="H13" s="48">
        <v>5</v>
      </c>
      <c r="I13" s="111">
        <v>6</v>
      </c>
      <c r="J13" s="48">
        <v>5</v>
      </c>
      <c r="K13" s="48">
        <v>9</v>
      </c>
      <c r="L13" s="7">
        <v>16</v>
      </c>
      <c r="M13" s="48">
        <v>14</v>
      </c>
      <c r="N13" s="48">
        <v>10</v>
      </c>
      <c r="O13" s="48">
        <v>8</v>
      </c>
      <c r="P13" s="48">
        <v>8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33">
        <v>5</v>
      </c>
      <c r="W13" s="7">
        <v>16</v>
      </c>
      <c r="X13" s="48">
        <v>10</v>
      </c>
      <c r="Y13" s="48">
        <v>1</v>
      </c>
      <c r="Z13" s="48">
        <v>5</v>
      </c>
      <c r="AA13" s="33">
        <v>12</v>
      </c>
      <c r="AB13" s="111">
        <v>9</v>
      </c>
      <c r="AC13" s="48">
        <v>10</v>
      </c>
      <c r="AD13" s="48">
        <v>6</v>
      </c>
      <c r="AE13" s="48">
        <v>4</v>
      </c>
    </row>
    <row r="14" spans="1:31" x14ac:dyDescent="0.25">
      <c r="A14" s="110" t="s">
        <v>362</v>
      </c>
      <c r="B14" s="7">
        <v>11</v>
      </c>
      <c r="C14" s="33">
        <v>13</v>
      </c>
      <c r="D14" s="48">
        <v>9</v>
      </c>
      <c r="E14" s="48">
        <v>11</v>
      </c>
      <c r="F14" s="48">
        <v>13</v>
      </c>
      <c r="G14" s="7">
        <v>4</v>
      </c>
      <c r="H14" s="48">
        <v>3</v>
      </c>
      <c r="I14" s="111">
        <v>5</v>
      </c>
      <c r="J14" s="48">
        <v>5</v>
      </c>
      <c r="K14" s="48">
        <v>5</v>
      </c>
      <c r="L14" s="7">
        <v>6</v>
      </c>
      <c r="M14" s="48">
        <v>6</v>
      </c>
      <c r="N14" s="48">
        <v>4</v>
      </c>
      <c r="O14" s="48">
        <v>5</v>
      </c>
      <c r="P14" s="48">
        <v>7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33">
        <v>0</v>
      </c>
      <c r="W14" s="7">
        <v>3</v>
      </c>
      <c r="X14" s="48" t="s">
        <v>59</v>
      </c>
      <c r="Y14" s="48">
        <v>1</v>
      </c>
      <c r="Z14" s="48">
        <v>1</v>
      </c>
      <c r="AA14" s="33">
        <v>1</v>
      </c>
      <c r="AB14" s="111">
        <v>1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110" t="s">
        <v>363</v>
      </c>
      <c r="B15" s="7">
        <v>13</v>
      </c>
      <c r="C15" s="33">
        <v>18</v>
      </c>
      <c r="D15" s="48">
        <v>19</v>
      </c>
      <c r="E15" s="48">
        <v>11</v>
      </c>
      <c r="F15" s="48">
        <v>12</v>
      </c>
      <c r="G15" s="7">
        <v>3</v>
      </c>
      <c r="H15" s="48">
        <v>9</v>
      </c>
      <c r="I15" s="111">
        <v>9</v>
      </c>
      <c r="J15" s="48">
        <v>5</v>
      </c>
      <c r="K15" s="48">
        <v>7</v>
      </c>
      <c r="L15" s="7">
        <v>8</v>
      </c>
      <c r="M15" s="48">
        <v>6</v>
      </c>
      <c r="N15" s="48">
        <v>4</v>
      </c>
      <c r="O15" s="48">
        <v>5</v>
      </c>
      <c r="P15" s="48">
        <v>4</v>
      </c>
      <c r="Q15" s="7">
        <v>0</v>
      </c>
      <c r="R15" s="48" t="s">
        <v>59</v>
      </c>
      <c r="S15" s="48">
        <v>1</v>
      </c>
      <c r="T15" s="48" t="s">
        <v>59</v>
      </c>
      <c r="U15" s="48" t="s">
        <v>59</v>
      </c>
      <c r="V15" s="33">
        <v>0</v>
      </c>
      <c r="W15" s="111" t="s">
        <v>59</v>
      </c>
      <c r="X15" s="48" t="s">
        <v>59</v>
      </c>
      <c r="Y15" s="48" t="s">
        <v>59</v>
      </c>
      <c r="Z15" s="48" t="s">
        <v>59</v>
      </c>
      <c r="AA15" s="33">
        <v>2</v>
      </c>
      <c r="AB15" s="111">
        <v>3</v>
      </c>
      <c r="AC15" s="48">
        <v>5</v>
      </c>
      <c r="AD15" s="48">
        <v>1</v>
      </c>
      <c r="AE15" s="48">
        <v>1</v>
      </c>
    </row>
    <row r="16" spans="1:31" x14ac:dyDescent="0.25">
      <c r="A16" s="110" t="s">
        <v>364</v>
      </c>
      <c r="B16" s="7">
        <v>15</v>
      </c>
      <c r="C16" s="33">
        <v>15</v>
      </c>
      <c r="D16" s="48">
        <v>10</v>
      </c>
      <c r="E16" s="48">
        <v>15</v>
      </c>
      <c r="F16" s="48">
        <v>9</v>
      </c>
      <c r="G16" s="7">
        <v>4</v>
      </c>
      <c r="H16" s="48">
        <v>5</v>
      </c>
      <c r="I16" s="111">
        <v>3</v>
      </c>
      <c r="J16" s="48">
        <v>3</v>
      </c>
      <c r="K16" s="48">
        <v>3</v>
      </c>
      <c r="L16" s="7">
        <v>6</v>
      </c>
      <c r="M16" s="48">
        <v>6</v>
      </c>
      <c r="N16" s="48">
        <v>6</v>
      </c>
      <c r="O16" s="48">
        <v>6</v>
      </c>
      <c r="P16" s="48">
        <v>4</v>
      </c>
      <c r="Q16" s="7">
        <v>0</v>
      </c>
      <c r="R16" s="48" t="s">
        <v>59</v>
      </c>
      <c r="S16" s="48" t="s">
        <v>59</v>
      </c>
      <c r="T16" s="48">
        <v>1</v>
      </c>
      <c r="U16" s="48" t="s">
        <v>59</v>
      </c>
      <c r="V16" s="33">
        <v>2</v>
      </c>
      <c r="W16" s="7">
        <v>1</v>
      </c>
      <c r="X16" s="48" t="s">
        <v>59</v>
      </c>
      <c r="Y16" s="48">
        <v>1</v>
      </c>
      <c r="Z16" s="48" t="s">
        <v>59</v>
      </c>
      <c r="AA16" s="33">
        <v>3</v>
      </c>
      <c r="AB16" s="111">
        <v>3</v>
      </c>
      <c r="AC16" s="48">
        <v>1</v>
      </c>
      <c r="AD16" s="48">
        <v>4</v>
      </c>
      <c r="AE16" s="48">
        <v>2</v>
      </c>
    </row>
    <row r="17" spans="1:31" x14ac:dyDescent="0.25">
      <c r="A17" s="110" t="s">
        <v>365</v>
      </c>
      <c r="B17" s="7">
        <v>26</v>
      </c>
      <c r="C17" s="33">
        <v>10</v>
      </c>
      <c r="D17" s="48">
        <v>25</v>
      </c>
      <c r="E17" s="48">
        <v>9</v>
      </c>
      <c r="F17" s="48">
        <v>9</v>
      </c>
      <c r="G17" s="7">
        <v>9</v>
      </c>
      <c r="H17" s="48">
        <v>7</v>
      </c>
      <c r="I17" s="111">
        <v>7</v>
      </c>
      <c r="J17" s="48">
        <v>5</v>
      </c>
      <c r="K17" s="48">
        <v>5</v>
      </c>
      <c r="L17" s="7">
        <v>12</v>
      </c>
      <c r="M17" s="48">
        <v>1</v>
      </c>
      <c r="N17" s="48">
        <v>16</v>
      </c>
      <c r="O17" s="48">
        <v>2</v>
      </c>
      <c r="P17" s="48">
        <v>3</v>
      </c>
      <c r="Q17" s="7">
        <v>1</v>
      </c>
      <c r="R17" s="48">
        <v>1</v>
      </c>
      <c r="S17" s="48">
        <v>1</v>
      </c>
      <c r="T17" s="48" t="s">
        <v>59</v>
      </c>
      <c r="U17" s="48" t="s">
        <v>59</v>
      </c>
      <c r="V17" s="33">
        <v>1</v>
      </c>
      <c r="W17" s="111" t="s">
        <v>59</v>
      </c>
      <c r="X17" s="48" t="s">
        <v>59</v>
      </c>
      <c r="Y17" s="48">
        <v>1</v>
      </c>
      <c r="Z17" s="48" t="s">
        <v>59</v>
      </c>
      <c r="AA17" s="33">
        <v>3</v>
      </c>
      <c r="AB17" s="111">
        <v>1</v>
      </c>
      <c r="AC17" s="48">
        <v>1</v>
      </c>
      <c r="AD17" s="48">
        <v>1</v>
      </c>
      <c r="AE17" s="48">
        <v>1</v>
      </c>
    </row>
    <row r="18" spans="1:31" x14ac:dyDescent="0.25">
      <c r="A18" s="110" t="s">
        <v>366</v>
      </c>
      <c r="B18" s="7">
        <v>31</v>
      </c>
      <c r="C18" s="33">
        <v>28</v>
      </c>
      <c r="D18" s="48">
        <v>35</v>
      </c>
      <c r="E18" s="48">
        <v>21</v>
      </c>
      <c r="F18" s="48">
        <v>20</v>
      </c>
      <c r="G18" s="7">
        <v>10</v>
      </c>
      <c r="H18" s="48">
        <v>11</v>
      </c>
      <c r="I18" s="111">
        <v>13</v>
      </c>
      <c r="J18" s="48">
        <v>6</v>
      </c>
      <c r="K18" s="48">
        <v>5</v>
      </c>
      <c r="L18" s="7">
        <v>14</v>
      </c>
      <c r="M18" s="48">
        <v>12</v>
      </c>
      <c r="N18" s="48">
        <v>15</v>
      </c>
      <c r="O18" s="48">
        <v>9</v>
      </c>
      <c r="P18" s="48">
        <v>9</v>
      </c>
      <c r="Q18" s="7">
        <v>0</v>
      </c>
      <c r="R18" s="48" t="s">
        <v>59</v>
      </c>
      <c r="S18" s="48" t="s">
        <v>59</v>
      </c>
      <c r="T18" s="48" t="s">
        <v>59</v>
      </c>
      <c r="U18" s="48" t="s">
        <v>59</v>
      </c>
      <c r="V18" s="33">
        <v>2</v>
      </c>
      <c r="W18" s="7">
        <v>2</v>
      </c>
      <c r="X18" s="48">
        <v>4</v>
      </c>
      <c r="Y18" s="48">
        <v>2</v>
      </c>
      <c r="Z18" s="48">
        <v>2</v>
      </c>
      <c r="AA18" s="33">
        <v>5</v>
      </c>
      <c r="AB18" s="111">
        <v>3</v>
      </c>
      <c r="AC18" s="48">
        <v>3</v>
      </c>
      <c r="AD18" s="48">
        <v>4</v>
      </c>
      <c r="AE18" s="48">
        <v>4</v>
      </c>
    </row>
    <row r="19" spans="1:31" x14ac:dyDescent="0.25">
      <c r="A19" s="112" t="s">
        <v>367</v>
      </c>
      <c r="B19" s="76">
        <v>338</v>
      </c>
      <c r="C19" s="76">
        <v>315</v>
      </c>
      <c r="D19" s="76">
        <v>303</v>
      </c>
      <c r="E19" s="76">
        <v>221</v>
      </c>
      <c r="F19" s="76">
        <v>223</v>
      </c>
      <c r="G19" s="76">
        <v>86</v>
      </c>
      <c r="H19" s="76">
        <v>104</v>
      </c>
      <c r="I19" s="76">
        <v>125</v>
      </c>
      <c r="J19" s="76">
        <v>75</v>
      </c>
      <c r="K19" s="76">
        <v>97</v>
      </c>
      <c r="L19" s="76">
        <v>151</v>
      </c>
      <c r="M19" s="76">
        <v>127</v>
      </c>
      <c r="N19" s="76">
        <v>97</v>
      </c>
      <c r="O19" s="76">
        <v>92</v>
      </c>
      <c r="P19" s="76">
        <v>71</v>
      </c>
      <c r="Q19" s="76">
        <v>2</v>
      </c>
      <c r="R19" s="76">
        <v>5</v>
      </c>
      <c r="S19" s="76">
        <v>16</v>
      </c>
      <c r="T19" s="76">
        <v>7</v>
      </c>
      <c r="U19" s="76">
        <v>4</v>
      </c>
      <c r="V19" s="76">
        <v>27</v>
      </c>
      <c r="W19" s="247">
        <v>30</v>
      </c>
      <c r="X19" s="76">
        <v>26</v>
      </c>
      <c r="Y19" s="76">
        <v>8</v>
      </c>
      <c r="Z19" s="76">
        <v>19</v>
      </c>
      <c r="AA19" s="76">
        <v>72</v>
      </c>
      <c r="AB19" s="247">
        <v>49</v>
      </c>
      <c r="AC19" s="76">
        <v>39</v>
      </c>
      <c r="AD19" s="76">
        <v>39</v>
      </c>
      <c r="AE19" s="76">
        <v>32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CFB4-B75E-4B84-843B-368A2F18BDA5}">
  <dimension ref="A1:J27"/>
  <sheetViews>
    <sheetView showGridLines="0" workbookViewId="0"/>
  </sheetViews>
  <sheetFormatPr defaultColWidth="7.625" defaultRowHeight="15" x14ac:dyDescent="0.25"/>
  <cols>
    <col min="1" max="1" width="29.625" style="7" customWidth="1"/>
    <col min="2" max="2" width="7.625" style="7" bestFit="1" customWidth="1"/>
    <col min="3" max="10" width="9.5" style="7" customWidth="1"/>
    <col min="11" max="16384" width="7.625" style="7"/>
  </cols>
  <sheetData>
    <row r="1" spans="1:10" x14ac:dyDescent="0.25">
      <c r="A1" s="7" t="s">
        <v>0</v>
      </c>
    </row>
    <row r="2" spans="1:10" x14ac:dyDescent="0.25">
      <c r="A2" s="8" t="s">
        <v>14</v>
      </c>
      <c r="B2" s="8"/>
      <c r="C2" s="8"/>
      <c r="D2" s="8"/>
      <c r="E2" s="8"/>
      <c r="F2" s="8"/>
      <c r="G2" s="8"/>
      <c r="H2" s="8"/>
      <c r="I2" s="8"/>
      <c r="J2" s="8"/>
    </row>
    <row r="3" spans="1:10" ht="30" x14ac:dyDescent="0.25">
      <c r="A3" s="11" t="s">
        <v>6</v>
      </c>
      <c r="B3" s="121">
        <v>2024</v>
      </c>
      <c r="C3" s="126" t="s">
        <v>78</v>
      </c>
      <c r="D3" s="121">
        <v>2023</v>
      </c>
      <c r="E3" s="122" t="s">
        <v>79</v>
      </c>
      <c r="F3" s="121">
        <v>2022</v>
      </c>
      <c r="G3" s="122" t="s">
        <v>80</v>
      </c>
      <c r="H3" s="121">
        <v>2021</v>
      </c>
      <c r="I3" s="122" t="s">
        <v>81</v>
      </c>
      <c r="J3" s="121">
        <v>2020</v>
      </c>
    </row>
    <row r="4" spans="1:10" x14ac:dyDescent="0.25">
      <c r="A4" s="12" t="s">
        <v>15</v>
      </c>
      <c r="B4" s="125">
        <v>1048</v>
      </c>
      <c r="C4" s="117">
        <v>134.35897435897434</v>
      </c>
      <c r="D4" s="21">
        <v>1024</v>
      </c>
      <c r="E4" s="24">
        <v>131.28205128205127</v>
      </c>
      <c r="F4" s="21">
        <v>1026</v>
      </c>
      <c r="G4" s="17">
        <v>131.53846153846155</v>
      </c>
      <c r="H4" s="21">
        <v>768</v>
      </c>
      <c r="I4" s="17">
        <v>98.461538461538467</v>
      </c>
      <c r="J4" s="21">
        <v>780</v>
      </c>
    </row>
    <row r="5" spans="1:10" x14ac:dyDescent="0.25">
      <c r="A5" s="14" t="s">
        <v>16</v>
      </c>
      <c r="B5" s="125">
        <v>292</v>
      </c>
      <c r="C5" s="117">
        <v>135.18518518518519</v>
      </c>
      <c r="D5" s="21">
        <v>262</v>
      </c>
      <c r="E5" s="24">
        <v>121.2962962962963</v>
      </c>
      <c r="F5" s="13">
        <v>294</v>
      </c>
      <c r="G5" s="17">
        <v>136.11111111111111</v>
      </c>
      <c r="H5" s="13">
        <v>199</v>
      </c>
      <c r="I5" s="17">
        <v>92.129629629629633</v>
      </c>
      <c r="J5" s="13">
        <v>216</v>
      </c>
    </row>
    <row r="6" spans="1:10" x14ac:dyDescent="0.25">
      <c r="A6" s="14" t="s">
        <v>17</v>
      </c>
      <c r="B6" s="125">
        <v>332</v>
      </c>
      <c r="C6" s="117">
        <v>130.70866141732282</v>
      </c>
      <c r="D6" s="21">
        <v>365</v>
      </c>
      <c r="E6" s="24">
        <v>143.70078740157479</v>
      </c>
      <c r="F6" s="13">
        <v>326</v>
      </c>
      <c r="G6" s="17">
        <v>128.34645669291339</v>
      </c>
      <c r="H6" s="13">
        <v>265</v>
      </c>
      <c r="I6" s="17">
        <v>104.33070866141732</v>
      </c>
      <c r="J6" s="13">
        <v>254</v>
      </c>
    </row>
    <row r="7" spans="1:10" x14ac:dyDescent="0.25">
      <c r="A7" s="14" t="s">
        <v>18</v>
      </c>
      <c r="B7" s="125">
        <v>17</v>
      </c>
      <c r="C7" s="117">
        <v>58.620689655172406</v>
      </c>
      <c r="D7" s="21">
        <v>17</v>
      </c>
      <c r="E7" s="24">
        <v>58.620689655172406</v>
      </c>
      <c r="F7" s="13">
        <v>38</v>
      </c>
      <c r="G7" s="17">
        <v>131.0344827586207</v>
      </c>
      <c r="H7" s="13">
        <v>23</v>
      </c>
      <c r="I7" s="17">
        <v>79.310344827586206</v>
      </c>
      <c r="J7" s="13">
        <v>29</v>
      </c>
    </row>
    <row r="8" spans="1:10" x14ac:dyDescent="0.25">
      <c r="A8" s="14" t="s">
        <v>19</v>
      </c>
      <c r="B8" s="125">
        <v>91</v>
      </c>
      <c r="C8" s="117">
        <v>126.38888888888889</v>
      </c>
      <c r="D8" s="21">
        <v>114</v>
      </c>
      <c r="E8" s="24">
        <v>158.33333333333331</v>
      </c>
      <c r="F8" s="13">
        <v>110</v>
      </c>
      <c r="G8" s="17">
        <v>152.77777777777777</v>
      </c>
      <c r="H8" s="13">
        <v>60</v>
      </c>
      <c r="I8" s="17">
        <v>83.333333333333343</v>
      </c>
      <c r="J8" s="13">
        <v>72</v>
      </c>
    </row>
    <row r="9" spans="1:10" x14ac:dyDescent="0.25">
      <c r="A9" s="14" t="s">
        <v>20</v>
      </c>
      <c r="B9" s="125">
        <v>316</v>
      </c>
      <c r="C9" s="117">
        <v>151.1961722488038</v>
      </c>
      <c r="D9" s="21">
        <v>266</v>
      </c>
      <c r="E9" s="24">
        <v>127.27272727272727</v>
      </c>
      <c r="F9" s="13">
        <v>258</v>
      </c>
      <c r="G9" s="17">
        <v>123.44497607655502</v>
      </c>
      <c r="H9" s="13">
        <v>221</v>
      </c>
      <c r="I9" s="17">
        <v>105.74162679425838</v>
      </c>
      <c r="J9" s="13">
        <v>209</v>
      </c>
    </row>
    <row r="10" spans="1:10" x14ac:dyDescent="0.25">
      <c r="A10" s="12" t="s">
        <v>21</v>
      </c>
      <c r="B10" s="125">
        <v>17503</v>
      </c>
      <c r="C10" s="117">
        <v>125.03929132733246</v>
      </c>
      <c r="D10" s="21">
        <v>17185</v>
      </c>
      <c r="E10" s="24">
        <v>122.76753821974569</v>
      </c>
      <c r="F10" s="21">
        <v>17927</v>
      </c>
      <c r="G10" s="17">
        <v>128.06829547078152</v>
      </c>
      <c r="H10" s="21">
        <v>13432</v>
      </c>
      <c r="I10" s="17">
        <v>95.956565223603377</v>
      </c>
      <c r="J10" s="21">
        <v>13998</v>
      </c>
    </row>
    <row r="11" spans="1:10" x14ac:dyDescent="0.25">
      <c r="A11" s="14" t="s">
        <v>17</v>
      </c>
      <c r="B11" s="125">
        <v>7085</v>
      </c>
      <c r="C11" s="117">
        <v>105.4943418701608</v>
      </c>
      <c r="D11" s="21">
        <v>7647</v>
      </c>
      <c r="E11" s="24">
        <v>113.8624181060155</v>
      </c>
      <c r="F11" s="13">
        <v>8081</v>
      </c>
      <c r="G11" s="17">
        <v>120.32459797498511</v>
      </c>
      <c r="H11" s="13">
        <v>6247</v>
      </c>
      <c r="I11" s="17">
        <v>93.016676593210249</v>
      </c>
      <c r="J11" s="13">
        <v>6716</v>
      </c>
    </row>
    <row r="12" spans="1:10" x14ac:dyDescent="0.25">
      <c r="A12" s="14" t="s">
        <v>18</v>
      </c>
      <c r="B12" s="125">
        <v>1119</v>
      </c>
      <c r="C12" s="117">
        <v>70.288944723618087</v>
      </c>
      <c r="D12" s="21">
        <v>1150</v>
      </c>
      <c r="E12" s="24">
        <v>72.236180904522612</v>
      </c>
      <c r="F12" s="13">
        <v>1229</v>
      </c>
      <c r="G12" s="17">
        <v>77.198492462311563</v>
      </c>
      <c r="H12" s="13">
        <v>944</v>
      </c>
      <c r="I12" s="17">
        <v>59.2964824120603</v>
      </c>
      <c r="J12" s="13">
        <v>1592</v>
      </c>
    </row>
    <row r="13" spans="1:10" x14ac:dyDescent="0.25">
      <c r="A13" s="14" t="s">
        <v>19</v>
      </c>
      <c r="B13" s="125">
        <v>3087</v>
      </c>
      <c r="C13" s="117">
        <v>187.88800973828364</v>
      </c>
      <c r="D13" s="21">
        <v>2383</v>
      </c>
      <c r="E13" s="24">
        <v>145.03956177723677</v>
      </c>
      <c r="F13" s="13">
        <v>2539</v>
      </c>
      <c r="G13" s="17">
        <v>154.53438831405967</v>
      </c>
      <c r="H13" s="13">
        <v>1897</v>
      </c>
      <c r="I13" s="17">
        <v>115.45952525867315</v>
      </c>
      <c r="J13" s="13">
        <v>1643</v>
      </c>
    </row>
    <row r="14" spans="1:10" x14ac:dyDescent="0.25">
      <c r="A14" s="15" t="s">
        <v>20</v>
      </c>
      <c r="B14" s="127">
        <v>6212</v>
      </c>
      <c r="C14" s="128">
        <v>153.49641709908576</v>
      </c>
      <c r="D14" s="23">
        <v>6005</v>
      </c>
      <c r="E14" s="124">
        <v>148.38151717321472</v>
      </c>
      <c r="F14" s="16">
        <v>6078</v>
      </c>
      <c r="G14" s="95">
        <v>150.18532246108231</v>
      </c>
      <c r="H14" s="16">
        <v>4344</v>
      </c>
      <c r="I14" s="95">
        <v>107.33876945885841</v>
      </c>
      <c r="J14" s="16">
        <v>4047</v>
      </c>
    </row>
    <row r="16" spans="1:10" x14ac:dyDescent="0.25">
      <c r="A16" s="26"/>
    </row>
    <row r="17" spans="6:10" x14ac:dyDescent="0.25">
      <c r="F17" s="42"/>
      <c r="H17" s="42"/>
      <c r="J17" s="42"/>
    </row>
    <row r="18" spans="6:10" x14ac:dyDescent="0.25">
      <c r="F18" s="42"/>
      <c r="H18" s="42"/>
      <c r="J18" s="42"/>
    </row>
    <row r="19" spans="6:10" x14ac:dyDescent="0.25">
      <c r="F19" s="42"/>
      <c r="H19" s="42"/>
      <c r="J19" s="42"/>
    </row>
    <row r="20" spans="6:10" x14ac:dyDescent="0.25">
      <c r="F20" s="42"/>
      <c r="H20" s="42"/>
      <c r="J20" s="42"/>
    </row>
    <row r="21" spans="6:10" x14ac:dyDescent="0.25">
      <c r="F21" s="42"/>
      <c r="H21" s="42"/>
      <c r="J21" s="42"/>
    </row>
    <row r="22" spans="6:10" x14ac:dyDescent="0.25">
      <c r="F22" s="42"/>
      <c r="H22" s="42"/>
      <c r="J22" s="42"/>
    </row>
    <row r="23" spans="6:10" x14ac:dyDescent="0.25">
      <c r="F23" s="42"/>
      <c r="H23" s="42"/>
      <c r="J23" s="42"/>
    </row>
    <row r="24" spans="6:10" x14ac:dyDescent="0.25">
      <c r="F24" s="42"/>
      <c r="H24" s="42"/>
      <c r="J24" s="42"/>
    </row>
    <row r="25" spans="6:10" x14ac:dyDescent="0.25">
      <c r="F25" s="42"/>
      <c r="H25" s="42"/>
      <c r="J25" s="42"/>
    </row>
    <row r="26" spans="6:10" x14ac:dyDescent="0.25">
      <c r="F26" s="42"/>
      <c r="H26" s="42"/>
      <c r="J26" s="42"/>
    </row>
    <row r="27" spans="6:10" x14ac:dyDescent="0.25">
      <c r="F27" s="42"/>
      <c r="H27" s="42"/>
      <c r="J27" s="42"/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12786-EC65-4210-9263-51F2AB6E5041}">
  <dimension ref="A1:AE19"/>
  <sheetViews>
    <sheetView showGridLines="0" workbookViewId="0"/>
  </sheetViews>
  <sheetFormatPr defaultColWidth="8.75" defaultRowHeight="15" x14ac:dyDescent="0.25"/>
  <cols>
    <col min="1" max="1" width="14.125" style="7" bestFit="1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68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16"/>
      <c r="B4" s="1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">
        <v>2023</v>
      </c>
      <c r="X4" s="1">
        <v>2022</v>
      </c>
      <c r="Y4" s="1">
        <v>2021</v>
      </c>
      <c r="Z4" s="1">
        <v>2020</v>
      </c>
      <c r="AA4" s="1">
        <v>2024</v>
      </c>
      <c r="AB4" s="1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110" t="s">
        <v>353</v>
      </c>
      <c r="B5" s="41">
        <v>2</v>
      </c>
      <c r="C5" s="111" t="s">
        <v>59</v>
      </c>
      <c r="D5" s="48" t="s">
        <v>59</v>
      </c>
      <c r="E5" s="48" t="s">
        <v>59</v>
      </c>
      <c r="F5" s="48" t="s">
        <v>59</v>
      </c>
      <c r="G5" s="7">
        <v>0</v>
      </c>
      <c r="H5" s="48" t="s">
        <v>59</v>
      </c>
      <c r="I5" s="48" t="s">
        <v>59</v>
      </c>
      <c r="J5" s="48" t="s">
        <v>59</v>
      </c>
      <c r="K5" s="48" t="s">
        <v>59</v>
      </c>
      <c r="L5" s="7">
        <v>1</v>
      </c>
      <c r="M5" s="48" t="s">
        <v>59</v>
      </c>
      <c r="N5" s="48" t="s">
        <v>59</v>
      </c>
      <c r="O5" s="48" t="s">
        <v>59</v>
      </c>
      <c r="P5" s="48" t="s">
        <v>59</v>
      </c>
      <c r="Q5" s="7">
        <v>0</v>
      </c>
      <c r="R5" s="48" t="s">
        <v>59</v>
      </c>
      <c r="S5" s="48" t="s">
        <v>59</v>
      </c>
      <c r="T5" s="48" t="s">
        <v>59</v>
      </c>
      <c r="U5" s="48" t="s">
        <v>59</v>
      </c>
      <c r="V5" s="41">
        <v>1</v>
      </c>
      <c r="W5" s="111" t="s">
        <v>59</v>
      </c>
      <c r="X5" s="48" t="s">
        <v>59</v>
      </c>
      <c r="Y5" s="48" t="s">
        <v>59</v>
      </c>
      <c r="Z5" s="48" t="s">
        <v>59</v>
      </c>
      <c r="AA5" s="7">
        <v>0</v>
      </c>
      <c r="AB5" s="48" t="s">
        <v>59</v>
      </c>
      <c r="AC5" s="48" t="s">
        <v>59</v>
      </c>
      <c r="AD5" s="48" t="s">
        <v>59</v>
      </c>
      <c r="AE5" s="48" t="s">
        <v>59</v>
      </c>
    </row>
    <row r="6" spans="1:31" x14ac:dyDescent="0.25">
      <c r="A6" s="110" t="s">
        <v>354</v>
      </c>
      <c r="B6" s="33">
        <v>3</v>
      </c>
      <c r="C6" s="7">
        <v>6</v>
      </c>
      <c r="D6" s="48">
        <v>11</v>
      </c>
      <c r="E6" s="48">
        <v>9</v>
      </c>
      <c r="F6" s="48">
        <v>10</v>
      </c>
      <c r="G6" s="7">
        <v>2</v>
      </c>
      <c r="H6" s="48">
        <v>3</v>
      </c>
      <c r="I6" s="48">
        <v>4</v>
      </c>
      <c r="J6" s="48">
        <v>2</v>
      </c>
      <c r="K6" s="48">
        <v>1</v>
      </c>
      <c r="L6" s="7">
        <v>0</v>
      </c>
      <c r="M6" s="48">
        <v>2</v>
      </c>
      <c r="N6" s="48">
        <v>1</v>
      </c>
      <c r="O6" s="48" t="s">
        <v>59</v>
      </c>
      <c r="P6" s="48">
        <v>2</v>
      </c>
      <c r="Q6" s="7">
        <v>0</v>
      </c>
      <c r="R6" s="48" t="s">
        <v>59</v>
      </c>
      <c r="S6" s="48" t="s">
        <v>59</v>
      </c>
      <c r="T6" s="48" t="s">
        <v>59</v>
      </c>
      <c r="U6" s="48" t="s">
        <v>59</v>
      </c>
      <c r="V6" s="33">
        <v>1</v>
      </c>
      <c r="W6" s="111" t="s">
        <v>59</v>
      </c>
      <c r="X6" s="48" t="s">
        <v>59</v>
      </c>
      <c r="Y6" s="48">
        <v>1</v>
      </c>
      <c r="Z6" s="48">
        <v>1</v>
      </c>
      <c r="AA6" s="7">
        <v>0</v>
      </c>
      <c r="AB6" s="7">
        <v>1</v>
      </c>
      <c r="AC6" s="48">
        <v>6</v>
      </c>
      <c r="AD6" s="48">
        <v>6</v>
      </c>
      <c r="AE6" s="48">
        <v>6</v>
      </c>
    </row>
    <row r="7" spans="1:31" x14ac:dyDescent="0.25">
      <c r="A7" s="110" t="s">
        <v>355</v>
      </c>
      <c r="B7" s="33">
        <v>4</v>
      </c>
      <c r="C7" s="7">
        <v>3</v>
      </c>
      <c r="D7" s="48">
        <v>3</v>
      </c>
      <c r="E7" s="48">
        <v>4</v>
      </c>
      <c r="F7" s="48">
        <v>2</v>
      </c>
      <c r="G7" s="7">
        <v>3</v>
      </c>
      <c r="H7" s="48">
        <v>2</v>
      </c>
      <c r="I7" s="48">
        <v>2</v>
      </c>
      <c r="J7" s="48" t="s">
        <v>59</v>
      </c>
      <c r="K7" s="48" t="s">
        <v>59</v>
      </c>
      <c r="L7" s="7">
        <v>1</v>
      </c>
      <c r="M7" s="7">
        <v>1</v>
      </c>
      <c r="N7" s="48">
        <v>1</v>
      </c>
      <c r="O7" s="48">
        <v>3</v>
      </c>
      <c r="P7" s="48">
        <v>1</v>
      </c>
      <c r="Q7" s="7">
        <v>0</v>
      </c>
      <c r="R7" s="48" t="s">
        <v>59</v>
      </c>
      <c r="S7" s="48" t="s">
        <v>59</v>
      </c>
      <c r="T7" s="48" t="s">
        <v>59</v>
      </c>
      <c r="U7" s="48" t="s">
        <v>59</v>
      </c>
      <c r="V7" s="33">
        <v>0</v>
      </c>
      <c r="W7" s="111" t="s">
        <v>59</v>
      </c>
      <c r="X7" s="48" t="s">
        <v>59</v>
      </c>
      <c r="Y7" s="48" t="s">
        <v>59</v>
      </c>
      <c r="Z7" s="48" t="s">
        <v>59</v>
      </c>
      <c r="AA7" s="7">
        <v>0</v>
      </c>
      <c r="AB7" s="48" t="s">
        <v>59</v>
      </c>
      <c r="AC7" s="48" t="s">
        <v>59</v>
      </c>
      <c r="AD7" s="48">
        <v>1</v>
      </c>
      <c r="AE7" s="48">
        <v>1</v>
      </c>
    </row>
    <row r="8" spans="1:31" x14ac:dyDescent="0.25">
      <c r="A8" s="110" t="s">
        <v>356</v>
      </c>
      <c r="B8" s="33">
        <v>2</v>
      </c>
      <c r="C8" s="7">
        <v>7</v>
      </c>
      <c r="D8" s="48">
        <v>12</v>
      </c>
      <c r="E8" s="48">
        <v>4</v>
      </c>
      <c r="F8" s="48">
        <v>1</v>
      </c>
      <c r="G8" s="7">
        <v>1</v>
      </c>
      <c r="H8" s="48">
        <v>2</v>
      </c>
      <c r="I8" s="48">
        <v>1</v>
      </c>
      <c r="J8" s="48">
        <v>1</v>
      </c>
      <c r="K8" s="48">
        <v>1</v>
      </c>
      <c r="L8" s="7">
        <v>1</v>
      </c>
      <c r="M8" s="48">
        <v>5</v>
      </c>
      <c r="N8" s="48">
        <v>11</v>
      </c>
      <c r="O8" s="48">
        <v>3</v>
      </c>
      <c r="P8" s="48" t="s">
        <v>59</v>
      </c>
      <c r="Q8" s="7">
        <v>0</v>
      </c>
      <c r="R8" s="48" t="s">
        <v>59</v>
      </c>
      <c r="S8" s="48" t="s">
        <v>59</v>
      </c>
      <c r="T8" s="48" t="s">
        <v>59</v>
      </c>
      <c r="U8" s="48" t="s">
        <v>59</v>
      </c>
      <c r="V8" s="33">
        <v>0</v>
      </c>
      <c r="W8" s="111" t="s">
        <v>59</v>
      </c>
      <c r="X8" s="48" t="s">
        <v>59</v>
      </c>
      <c r="Y8" s="48" t="s">
        <v>59</v>
      </c>
      <c r="Z8" s="48" t="s">
        <v>59</v>
      </c>
      <c r="AA8" s="7">
        <v>0</v>
      </c>
      <c r="AB8" s="48" t="s">
        <v>59</v>
      </c>
      <c r="AC8" s="48" t="s">
        <v>59</v>
      </c>
      <c r="AD8" s="48" t="s">
        <v>59</v>
      </c>
      <c r="AE8" s="48" t="s">
        <v>59</v>
      </c>
    </row>
    <row r="9" spans="1:31" x14ac:dyDescent="0.25">
      <c r="A9" s="110" t="s">
        <v>357</v>
      </c>
      <c r="B9" s="33">
        <v>2</v>
      </c>
      <c r="C9" s="7">
        <v>4</v>
      </c>
      <c r="D9" s="48">
        <v>1</v>
      </c>
      <c r="E9" s="48">
        <v>2</v>
      </c>
      <c r="F9" s="48">
        <v>7</v>
      </c>
      <c r="G9" s="7">
        <v>1</v>
      </c>
      <c r="H9" s="48">
        <v>1</v>
      </c>
      <c r="I9" s="48">
        <v>1</v>
      </c>
      <c r="J9" s="48">
        <v>1</v>
      </c>
      <c r="K9" s="48">
        <v>3</v>
      </c>
      <c r="L9" s="7">
        <v>1</v>
      </c>
      <c r="M9" s="48">
        <v>3</v>
      </c>
      <c r="N9" s="48" t="s">
        <v>59</v>
      </c>
      <c r="O9" s="48">
        <v>1</v>
      </c>
      <c r="P9" s="48">
        <v>3</v>
      </c>
      <c r="Q9" s="7">
        <v>0</v>
      </c>
      <c r="R9" s="48" t="s">
        <v>59</v>
      </c>
      <c r="S9" s="48" t="s">
        <v>59</v>
      </c>
      <c r="T9" s="48" t="s">
        <v>59</v>
      </c>
      <c r="U9" s="48" t="s">
        <v>59</v>
      </c>
      <c r="V9" s="33">
        <v>0</v>
      </c>
      <c r="W9" s="111" t="s">
        <v>59</v>
      </c>
      <c r="X9" s="48" t="s">
        <v>59</v>
      </c>
      <c r="Y9" s="48" t="s">
        <v>59</v>
      </c>
      <c r="Z9" s="48" t="s">
        <v>59</v>
      </c>
      <c r="AA9" s="7">
        <v>0</v>
      </c>
      <c r="AB9" s="48" t="s">
        <v>59</v>
      </c>
      <c r="AC9" s="48" t="s">
        <v>59</v>
      </c>
      <c r="AD9" s="48" t="s">
        <v>59</v>
      </c>
      <c r="AE9" s="48">
        <v>1</v>
      </c>
    </row>
    <row r="10" spans="1:31" x14ac:dyDescent="0.25">
      <c r="A10" s="110" t="s">
        <v>358</v>
      </c>
      <c r="B10" s="33">
        <v>9</v>
      </c>
      <c r="C10" s="7">
        <v>16</v>
      </c>
      <c r="D10" s="48">
        <v>1</v>
      </c>
      <c r="E10" s="48">
        <v>7</v>
      </c>
      <c r="F10" s="48">
        <v>8</v>
      </c>
      <c r="G10" s="7">
        <v>5</v>
      </c>
      <c r="H10" s="48">
        <v>2</v>
      </c>
      <c r="I10" s="48">
        <v>1</v>
      </c>
      <c r="J10" s="48">
        <v>1</v>
      </c>
      <c r="K10" s="48">
        <v>1</v>
      </c>
      <c r="L10" s="7">
        <v>1</v>
      </c>
      <c r="M10" s="48">
        <v>5</v>
      </c>
      <c r="N10" s="48" t="s">
        <v>59</v>
      </c>
      <c r="O10" s="48">
        <v>4</v>
      </c>
      <c r="P10" s="48">
        <v>1</v>
      </c>
      <c r="Q10" s="7">
        <v>0</v>
      </c>
      <c r="R10" s="48" t="s">
        <v>59</v>
      </c>
      <c r="S10" s="48" t="s">
        <v>59</v>
      </c>
      <c r="T10" s="48">
        <v>2</v>
      </c>
      <c r="U10" s="48">
        <v>6</v>
      </c>
      <c r="V10" s="33">
        <v>3</v>
      </c>
      <c r="W10" s="111">
        <v>5</v>
      </c>
      <c r="X10" s="48" t="s">
        <v>59</v>
      </c>
      <c r="Y10" s="48" t="s">
        <v>59</v>
      </c>
      <c r="Z10" s="48" t="s">
        <v>59</v>
      </c>
      <c r="AA10" s="7">
        <v>0</v>
      </c>
      <c r="AB10" s="7">
        <v>4</v>
      </c>
      <c r="AC10" s="48" t="s">
        <v>59</v>
      </c>
      <c r="AD10" s="48" t="s">
        <v>59</v>
      </c>
      <c r="AE10" s="48" t="s">
        <v>59</v>
      </c>
    </row>
    <row r="11" spans="1:31" x14ac:dyDescent="0.25">
      <c r="A11" s="110" t="s">
        <v>359</v>
      </c>
      <c r="B11" s="33">
        <v>5</v>
      </c>
      <c r="C11" s="7">
        <v>7</v>
      </c>
      <c r="D11" s="48">
        <v>7</v>
      </c>
      <c r="E11" s="48">
        <v>7</v>
      </c>
      <c r="F11" s="48">
        <v>7</v>
      </c>
      <c r="G11" s="7">
        <v>1</v>
      </c>
      <c r="H11" s="48">
        <v>1</v>
      </c>
      <c r="I11" s="48">
        <v>1</v>
      </c>
      <c r="J11" s="48">
        <v>1</v>
      </c>
      <c r="K11" s="48">
        <v>2</v>
      </c>
      <c r="L11" s="7">
        <v>0</v>
      </c>
      <c r="M11" s="48" t="s">
        <v>59</v>
      </c>
      <c r="N11" s="48">
        <v>1</v>
      </c>
      <c r="O11" s="48">
        <v>1</v>
      </c>
      <c r="P11" s="48" t="s">
        <v>59</v>
      </c>
      <c r="Q11" s="7">
        <v>0</v>
      </c>
      <c r="R11" s="48" t="s">
        <v>59</v>
      </c>
      <c r="S11" s="48" t="s">
        <v>59</v>
      </c>
      <c r="T11" s="48" t="s">
        <v>59</v>
      </c>
      <c r="U11" s="48">
        <v>1</v>
      </c>
      <c r="V11" s="33">
        <v>0</v>
      </c>
      <c r="W11" s="111" t="s">
        <v>59</v>
      </c>
      <c r="X11" s="48" t="s">
        <v>59</v>
      </c>
      <c r="Y11" s="48" t="s">
        <v>59</v>
      </c>
      <c r="Z11" s="48" t="s">
        <v>59</v>
      </c>
      <c r="AA11" s="7">
        <v>4</v>
      </c>
      <c r="AB11" s="7">
        <v>6</v>
      </c>
      <c r="AC11" s="48">
        <v>5</v>
      </c>
      <c r="AD11" s="48">
        <v>5</v>
      </c>
      <c r="AE11" s="48">
        <v>4</v>
      </c>
    </row>
    <row r="12" spans="1:31" x14ac:dyDescent="0.25">
      <c r="A12" s="110" t="s">
        <v>360</v>
      </c>
      <c r="B12" s="33">
        <v>12</v>
      </c>
      <c r="C12" s="7">
        <v>6</v>
      </c>
      <c r="D12" s="48">
        <v>6</v>
      </c>
      <c r="E12" s="48">
        <v>4</v>
      </c>
      <c r="F12" s="48">
        <v>4</v>
      </c>
      <c r="G12" s="7">
        <v>7</v>
      </c>
      <c r="H12" s="48">
        <v>5</v>
      </c>
      <c r="I12" s="48">
        <v>3</v>
      </c>
      <c r="J12" s="48">
        <v>4</v>
      </c>
      <c r="K12" s="48">
        <v>3</v>
      </c>
      <c r="L12" s="7">
        <v>2</v>
      </c>
      <c r="M12" s="48">
        <v>1</v>
      </c>
      <c r="N12" s="48">
        <v>3</v>
      </c>
      <c r="O12" s="48" t="s">
        <v>59</v>
      </c>
      <c r="P12" s="48">
        <v>1</v>
      </c>
      <c r="Q12" s="7">
        <v>0</v>
      </c>
      <c r="R12" s="48" t="s">
        <v>59</v>
      </c>
      <c r="S12" s="48" t="s">
        <v>59</v>
      </c>
      <c r="T12" s="48" t="s">
        <v>59</v>
      </c>
      <c r="U12" s="48" t="s">
        <v>59</v>
      </c>
      <c r="V12" s="33">
        <v>2</v>
      </c>
      <c r="W12" s="111" t="s">
        <v>59</v>
      </c>
      <c r="X12" s="48" t="s">
        <v>59</v>
      </c>
      <c r="Y12" s="48" t="s">
        <v>59</v>
      </c>
      <c r="Z12" s="48" t="s">
        <v>59</v>
      </c>
      <c r="AA12" s="7">
        <v>1</v>
      </c>
      <c r="AB12" s="48" t="s">
        <v>59</v>
      </c>
      <c r="AC12" s="48" t="s">
        <v>59</v>
      </c>
      <c r="AD12" s="48" t="s">
        <v>59</v>
      </c>
      <c r="AE12" s="48" t="s">
        <v>59</v>
      </c>
    </row>
    <row r="13" spans="1:31" x14ac:dyDescent="0.25">
      <c r="A13" s="110" t="s">
        <v>361</v>
      </c>
      <c r="B13" s="33">
        <v>9</v>
      </c>
      <c r="C13" s="7">
        <v>43</v>
      </c>
      <c r="D13" s="48">
        <v>30</v>
      </c>
      <c r="E13" s="48">
        <v>23</v>
      </c>
      <c r="F13" s="48">
        <v>23</v>
      </c>
      <c r="G13" s="7">
        <v>3</v>
      </c>
      <c r="H13" s="48">
        <v>2</v>
      </c>
      <c r="I13" s="48">
        <v>1</v>
      </c>
      <c r="J13" s="48">
        <v>1</v>
      </c>
      <c r="K13" s="48" t="s">
        <v>59</v>
      </c>
      <c r="L13" s="7">
        <v>3</v>
      </c>
      <c r="M13" s="48">
        <v>27</v>
      </c>
      <c r="N13" s="48">
        <v>22</v>
      </c>
      <c r="O13" s="48">
        <v>17</v>
      </c>
      <c r="P13" s="48">
        <v>18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33">
        <v>3</v>
      </c>
      <c r="W13" s="7">
        <v>12</v>
      </c>
      <c r="X13" s="48">
        <v>3</v>
      </c>
      <c r="Y13" s="48">
        <v>3</v>
      </c>
      <c r="Z13" s="48">
        <v>3</v>
      </c>
      <c r="AA13" s="7">
        <v>0</v>
      </c>
      <c r="AB13" s="48">
        <v>2</v>
      </c>
      <c r="AC13" s="48">
        <v>4</v>
      </c>
      <c r="AD13" s="48">
        <v>2</v>
      </c>
      <c r="AE13" s="48">
        <v>2</v>
      </c>
    </row>
    <row r="14" spans="1:31" x14ac:dyDescent="0.25">
      <c r="A14" s="110" t="s">
        <v>362</v>
      </c>
      <c r="B14" s="33">
        <v>3</v>
      </c>
      <c r="C14" s="7">
        <v>1</v>
      </c>
      <c r="D14" s="48">
        <v>2</v>
      </c>
      <c r="E14" s="48">
        <v>2</v>
      </c>
      <c r="F14" s="48">
        <v>2</v>
      </c>
      <c r="G14" s="7">
        <v>1</v>
      </c>
      <c r="H14" s="48" t="s">
        <v>59</v>
      </c>
      <c r="I14" s="48">
        <v>1</v>
      </c>
      <c r="J14" s="48" t="s">
        <v>59</v>
      </c>
      <c r="K14" s="48">
        <v>1</v>
      </c>
      <c r="L14" s="7">
        <v>2</v>
      </c>
      <c r="M14" s="48">
        <v>1</v>
      </c>
      <c r="N14" s="48">
        <v>1</v>
      </c>
      <c r="O14" s="48">
        <v>2</v>
      </c>
      <c r="P14" s="48">
        <v>1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33">
        <v>0</v>
      </c>
      <c r="W14" s="111" t="s">
        <v>59</v>
      </c>
      <c r="X14" s="48" t="s">
        <v>59</v>
      </c>
      <c r="Y14" s="48" t="s">
        <v>59</v>
      </c>
      <c r="Z14" s="48" t="s">
        <v>59</v>
      </c>
      <c r="AA14" s="7">
        <v>0</v>
      </c>
      <c r="AB14" s="48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110" t="s">
        <v>363</v>
      </c>
      <c r="B15" s="33">
        <v>19</v>
      </c>
      <c r="C15" s="7">
        <v>11</v>
      </c>
      <c r="D15" s="48">
        <v>17</v>
      </c>
      <c r="E15" s="48">
        <v>14</v>
      </c>
      <c r="F15" s="48">
        <v>5</v>
      </c>
      <c r="G15" s="7">
        <v>4</v>
      </c>
      <c r="H15" s="48">
        <v>4</v>
      </c>
      <c r="I15" s="48">
        <v>4</v>
      </c>
      <c r="J15" s="48">
        <v>6</v>
      </c>
      <c r="K15" s="48">
        <v>4</v>
      </c>
      <c r="L15" s="7">
        <v>8</v>
      </c>
      <c r="M15" s="48">
        <v>4</v>
      </c>
      <c r="N15" s="48">
        <v>7</v>
      </c>
      <c r="O15" s="48">
        <v>6</v>
      </c>
      <c r="P15" s="48" t="s">
        <v>59</v>
      </c>
      <c r="Q15" s="7">
        <v>0</v>
      </c>
      <c r="R15" s="48">
        <v>1</v>
      </c>
      <c r="S15" s="48" t="s">
        <v>59</v>
      </c>
      <c r="T15" s="48">
        <v>1</v>
      </c>
      <c r="U15" s="48">
        <v>1</v>
      </c>
      <c r="V15" s="33">
        <v>0</v>
      </c>
      <c r="W15" s="111">
        <v>1</v>
      </c>
      <c r="X15" s="48">
        <v>1</v>
      </c>
      <c r="Y15" s="48" t="s">
        <v>59</v>
      </c>
      <c r="Z15" s="48" t="s">
        <v>59</v>
      </c>
      <c r="AA15" s="7">
        <v>7</v>
      </c>
      <c r="AB15" s="48">
        <v>1</v>
      </c>
      <c r="AC15" s="48">
        <v>5</v>
      </c>
      <c r="AD15" s="48">
        <v>1</v>
      </c>
      <c r="AE15" s="48" t="s">
        <v>59</v>
      </c>
    </row>
    <row r="16" spans="1:31" x14ac:dyDescent="0.25">
      <c r="A16" s="110" t="s">
        <v>364</v>
      </c>
      <c r="B16" s="33">
        <v>16</v>
      </c>
      <c r="C16" s="7">
        <v>12</v>
      </c>
      <c r="D16" s="48">
        <v>10</v>
      </c>
      <c r="E16" s="48">
        <v>10</v>
      </c>
      <c r="F16" s="48">
        <v>7</v>
      </c>
      <c r="G16" s="7">
        <v>6</v>
      </c>
      <c r="H16" s="48">
        <v>3</v>
      </c>
      <c r="I16" s="48">
        <v>4</v>
      </c>
      <c r="J16" s="48">
        <v>4</v>
      </c>
      <c r="K16" s="48">
        <v>2</v>
      </c>
      <c r="L16" s="7">
        <v>7</v>
      </c>
      <c r="M16" s="48">
        <v>5</v>
      </c>
      <c r="N16" s="48">
        <v>6</v>
      </c>
      <c r="O16" s="48">
        <v>5</v>
      </c>
      <c r="P16" s="48">
        <v>5</v>
      </c>
      <c r="Q16" s="7">
        <v>0</v>
      </c>
      <c r="R16" s="48" t="s">
        <v>59</v>
      </c>
      <c r="S16" s="48" t="s">
        <v>59</v>
      </c>
      <c r="T16" s="48">
        <v>1</v>
      </c>
      <c r="U16" s="48" t="s">
        <v>59</v>
      </c>
      <c r="V16" s="33">
        <v>2</v>
      </c>
      <c r="W16" s="111" t="s">
        <v>59</v>
      </c>
      <c r="X16" s="48" t="s">
        <v>59</v>
      </c>
      <c r="Y16" s="48" t="s">
        <v>59</v>
      </c>
      <c r="Z16" s="48" t="s">
        <v>59</v>
      </c>
      <c r="AA16" s="7">
        <v>1</v>
      </c>
      <c r="AB16" s="48">
        <v>4</v>
      </c>
      <c r="AC16" s="48" t="s">
        <v>59</v>
      </c>
      <c r="AD16" s="48" t="s">
        <v>59</v>
      </c>
      <c r="AE16" s="48" t="s">
        <v>59</v>
      </c>
    </row>
    <row r="17" spans="1:31" x14ac:dyDescent="0.25">
      <c r="A17" s="110" t="s">
        <v>365</v>
      </c>
      <c r="B17" s="33">
        <v>15</v>
      </c>
      <c r="C17" s="7">
        <v>6</v>
      </c>
      <c r="D17" s="48">
        <v>32</v>
      </c>
      <c r="E17" s="48">
        <v>7</v>
      </c>
      <c r="F17" s="48">
        <v>4</v>
      </c>
      <c r="G17" s="7">
        <v>3</v>
      </c>
      <c r="H17" s="48" t="s">
        <v>59</v>
      </c>
      <c r="I17" s="48">
        <v>1</v>
      </c>
      <c r="J17" s="48">
        <v>1</v>
      </c>
      <c r="K17" s="48">
        <v>1</v>
      </c>
      <c r="L17" s="7">
        <v>11</v>
      </c>
      <c r="M17" s="48">
        <v>5</v>
      </c>
      <c r="N17" s="48">
        <v>19</v>
      </c>
      <c r="O17" s="48">
        <v>5</v>
      </c>
      <c r="P17" s="48">
        <v>2</v>
      </c>
      <c r="Q17" s="7">
        <v>0</v>
      </c>
      <c r="R17" s="48">
        <v>1</v>
      </c>
      <c r="S17" s="48">
        <v>6</v>
      </c>
      <c r="T17" s="48" t="s">
        <v>59</v>
      </c>
      <c r="U17" s="48" t="s">
        <v>59</v>
      </c>
      <c r="V17" s="33">
        <v>0</v>
      </c>
      <c r="W17" s="111" t="s">
        <v>59</v>
      </c>
      <c r="X17" s="48" t="s">
        <v>59</v>
      </c>
      <c r="Y17" s="48" t="s">
        <v>59</v>
      </c>
      <c r="Z17" s="48" t="s">
        <v>59</v>
      </c>
      <c r="AA17" s="7">
        <v>1</v>
      </c>
      <c r="AB17" s="48" t="s">
        <v>59</v>
      </c>
      <c r="AC17" s="48">
        <v>6</v>
      </c>
      <c r="AD17" s="48">
        <v>1</v>
      </c>
      <c r="AE17" s="48">
        <v>1</v>
      </c>
    </row>
    <row r="18" spans="1:31" x14ac:dyDescent="0.25">
      <c r="A18" s="110" t="s">
        <v>366</v>
      </c>
      <c r="B18" s="39">
        <v>4</v>
      </c>
      <c r="C18" s="7">
        <v>7</v>
      </c>
      <c r="D18" s="48">
        <v>8</v>
      </c>
      <c r="E18" s="48">
        <v>11</v>
      </c>
      <c r="F18" s="48">
        <v>20</v>
      </c>
      <c r="G18" s="7">
        <v>0</v>
      </c>
      <c r="H18" s="48">
        <v>3</v>
      </c>
      <c r="I18" s="48">
        <v>4</v>
      </c>
      <c r="J18" s="48">
        <v>2</v>
      </c>
      <c r="K18" s="48">
        <v>5</v>
      </c>
      <c r="L18" s="7">
        <v>4</v>
      </c>
      <c r="M18" s="48">
        <v>4</v>
      </c>
      <c r="N18" s="48">
        <v>2</v>
      </c>
      <c r="O18" s="48">
        <v>6</v>
      </c>
      <c r="P18" s="48">
        <v>10</v>
      </c>
      <c r="Q18" s="7">
        <v>0</v>
      </c>
      <c r="R18" s="48" t="s">
        <v>59</v>
      </c>
      <c r="S18" s="48" t="s">
        <v>59</v>
      </c>
      <c r="T18" s="48" t="s">
        <v>59</v>
      </c>
      <c r="U18" s="48" t="s">
        <v>59</v>
      </c>
      <c r="V18" s="33">
        <v>0</v>
      </c>
      <c r="W18" s="111" t="s">
        <v>59</v>
      </c>
      <c r="X18" s="48" t="s">
        <v>59</v>
      </c>
      <c r="Y18" s="48">
        <v>1</v>
      </c>
      <c r="Z18" s="48" t="s">
        <v>59</v>
      </c>
      <c r="AA18" s="7">
        <v>0</v>
      </c>
      <c r="AB18" s="48" t="s">
        <v>59</v>
      </c>
      <c r="AC18" s="48">
        <v>2</v>
      </c>
      <c r="AD18" s="48">
        <v>2</v>
      </c>
      <c r="AE18" s="48">
        <v>5</v>
      </c>
    </row>
    <row r="19" spans="1:31" x14ac:dyDescent="0.25">
      <c r="A19" s="112" t="s">
        <v>367</v>
      </c>
      <c r="B19" s="248">
        <v>105</v>
      </c>
      <c r="C19" s="76">
        <v>129</v>
      </c>
      <c r="D19" s="99">
        <v>140</v>
      </c>
      <c r="E19" s="99">
        <v>104</v>
      </c>
      <c r="F19" s="99">
        <v>100</v>
      </c>
      <c r="G19" s="249">
        <v>37</v>
      </c>
      <c r="H19" s="76">
        <v>28</v>
      </c>
      <c r="I19" s="99">
        <v>28</v>
      </c>
      <c r="J19" s="99">
        <v>24</v>
      </c>
      <c r="K19" s="99">
        <v>24</v>
      </c>
      <c r="L19" s="249">
        <v>42</v>
      </c>
      <c r="M19" s="76">
        <v>63</v>
      </c>
      <c r="N19" s="99">
        <v>74</v>
      </c>
      <c r="O19" s="99">
        <v>53</v>
      </c>
      <c r="P19" s="99">
        <v>44</v>
      </c>
      <c r="Q19" s="249">
        <v>0</v>
      </c>
      <c r="R19" s="76">
        <v>2</v>
      </c>
      <c r="S19" s="99">
        <v>6</v>
      </c>
      <c r="T19" s="99">
        <v>4</v>
      </c>
      <c r="U19" s="99">
        <v>8</v>
      </c>
      <c r="V19" s="76">
        <v>12</v>
      </c>
      <c r="W19" s="247">
        <v>18</v>
      </c>
      <c r="X19" s="99">
        <v>4</v>
      </c>
      <c r="Y19" s="99">
        <v>5</v>
      </c>
      <c r="Z19" s="99">
        <v>4</v>
      </c>
      <c r="AA19" s="249">
        <v>14</v>
      </c>
      <c r="AB19" s="76">
        <v>18</v>
      </c>
      <c r="AC19" s="99">
        <v>28</v>
      </c>
      <c r="AD19" s="99">
        <v>18</v>
      </c>
      <c r="AE19" s="99">
        <v>20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2138-CE2E-47A8-8D09-01A2B3FDFF22}">
  <dimension ref="A1:AE19"/>
  <sheetViews>
    <sheetView showGridLines="0" workbookViewId="0"/>
  </sheetViews>
  <sheetFormatPr defaultColWidth="8.75" defaultRowHeight="15" x14ac:dyDescent="0.25"/>
  <cols>
    <col min="1" max="1" width="14.125" style="7" bestFit="1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69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23"/>
      <c r="B4" s="1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">
        <v>2023</v>
      </c>
      <c r="X4" s="1">
        <v>2022</v>
      </c>
      <c r="Y4" s="1">
        <v>2021</v>
      </c>
      <c r="Z4" s="1">
        <v>2020</v>
      </c>
      <c r="AA4" s="1">
        <v>2024</v>
      </c>
      <c r="AB4" s="1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32" t="s">
        <v>353</v>
      </c>
      <c r="B5" s="33">
        <v>5</v>
      </c>
      <c r="C5" s="33">
        <v>1</v>
      </c>
      <c r="D5" s="48">
        <v>3</v>
      </c>
      <c r="E5" s="48">
        <v>3</v>
      </c>
      <c r="F5" s="48">
        <v>1</v>
      </c>
      <c r="G5" s="7">
        <v>1</v>
      </c>
      <c r="H5" s="48" t="s">
        <v>59</v>
      </c>
      <c r="I5" s="48" t="s">
        <v>59</v>
      </c>
      <c r="J5" s="48" t="s">
        <v>59</v>
      </c>
      <c r="K5" s="48" t="s">
        <v>59</v>
      </c>
      <c r="L5" s="7">
        <v>1</v>
      </c>
      <c r="M5" s="48" t="s">
        <v>59</v>
      </c>
      <c r="N5" s="48" t="s">
        <v>59</v>
      </c>
      <c r="O5" s="48" t="s">
        <v>59</v>
      </c>
      <c r="P5" s="48" t="s">
        <v>59</v>
      </c>
      <c r="Q5" s="7">
        <v>1</v>
      </c>
      <c r="R5" s="48" t="s">
        <v>59</v>
      </c>
      <c r="S5" s="48" t="s">
        <v>59</v>
      </c>
      <c r="T5" s="48" t="s">
        <v>59</v>
      </c>
      <c r="U5" s="48" t="s">
        <v>59</v>
      </c>
      <c r="V5" s="7">
        <v>1</v>
      </c>
      <c r="W5" s="48" t="s">
        <v>59</v>
      </c>
      <c r="X5" s="48" t="s">
        <v>59</v>
      </c>
      <c r="Y5" s="48" t="s">
        <v>59</v>
      </c>
      <c r="Z5" s="48" t="s">
        <v>59</v>
      </c>
      <c r="AA5" s="7">
        <v>1</v>
      </c>
      <c r="AB5" s="33">
        <v>1</v>
      </c>
      <c r="AC5" s="48">
        <v>3</v>
      </c>
      <c r="AD5" s="48">
        <v>3</v>
      </c>
      <c r="AE5" s="48">
        <v>1</v>
      </c>
    </row>
    <row r="6" spans="1:31" x14ac:dyDescent="0.25">
      <c r="A6" s="32" t="s">
        <v>354</v>
      </c>
      <c r="B6" s="33">
        <v>24</v>
      </c>
      <c r="C6" s="33">
        <v>18</v>
      </c>
      <c r="D6" s="48">
        <v>26</v>
      </c>
      <c r="E6" s="48">
        <v>20</v>
      </c>
      <c r="F6" s="48">
        <v>7</v>
      </c>
      <c r="G6" s="7">
        <v>5</v>
      </c>
      <c r="H6" s="48" t="s">
        <v>59</v>
      </c>
      <c r="I6" s="48">
        <v>1</v>
      </c>
      <c r="J6" s="48">
        <v>1</v>
      </c>
      <c r="K6" s="48">
        <v>1</v>
      </c>
      <c r="L6" s="7">
        <v>4</v>
      </c>
      <c r="M6" s="33">
        <v>4</v>
      </c>
      <c r="N6" s="48">
        <v>5</v>
      </c>
      <c r="O6" s="48">
        <v>2</v>
      </c>
      <c r="P6" s="48">
        <v>1</v>
      </c>
      <c r="Q6" s="7">
        <v>0</v>
      </c>
      <c r="R6" s="33">
        <v>1</v>
      </c>
      <c r="S6" s="48" t="s">
        <v>59</v>
      </c>
      <c r="T6" s="48" t="s">
        <v>59</v>
      </c>
      <c r="U6" s="48" t="s">
        <v>59</v>
      </c>
      <c r="V6" s="7">
        <v>2</v>
      </c>
      <c r="W6" s="33">
        <v>2</v>
      </c>
      <c r="X6" s="48">
        <v>3</v>
      </c>
      <c r="Y6" s="48">
        <v>3</v>
      </c>
      <c r="Z6" s="48" t="s">
        <v>59</v>
      </c>
      <c r="AA6" s="7">
        <v>13</v>
      </c>
      <c r="AB6" s="33">
        <v>11</v>
      </c>
      <c r="AC6" s="48">
        <v>17</v>
      </c>
      <c r="AD6" s="48">
        <v>14</v>
      </c>
      <c r="AE6" s="48">
        <v>5</v>
      </c>
    </row>
    <row r="7" spans="1:31" x14ac:dyDescent="0.25">
      <c r="A7" s="32" t="s">
        <v>355</v>
      </c>
      <c r="B7" s="33">
        <v>10</v>
      </c>
      <c r="C7" s="33">
        <v>7</v>
      </c>
      <c r="D7" s="48">
        <v>13</v>
      </c>
      <c r="E7" s="48">
        <v>9</v>
      </c>
      <c r="F7" s="48">
        <v>10</v>
      </c>
      <c r="G7" s="7">
        <v>1</v>
      </c>
      <c r="H7" s="33">
        <v>2</v>
      </c>
      <c r="I7" s="48">
        <v>1</v>
      </c>
      <c r="J7" s="48" t="s">
        <v>59</v>
      </c>
      <c r="K7" s="48" t="s">
        <v>59</v>
      </c>
      <c r="L7" s="7">
        <v>5</v>
      </c>
      <c r="M7" s="33">
        <v>3</v>
      </c>
      <c r="N7" s="48">
        <v>8</v>
      </c>
      <c r="O7" s="48">
        <v>5</v>
      </c>
      <c r="P7" s="48">
        <v>6</v>
      </c>
      <c r="Q7" s="7">
        <v>1</v>
      </c>
      <c r="R7" s="48" t="s">
        <v>59</v>
      </c>
      <c r="S7" s="48">
        <v>1</v>
      </c>
      <c r="T7" s="48">
        <v>1</v>
      </c>
      <c r="U7" s="48">
        <v>1</v>
      </c>
      <c r="V7" s="7">
        <v>2</v>
      </c>
      <c r="W7" s="33">
        <v>1</v>
      </c>
      <c r="X7" s="48">
        <v>1</v>
      </c>
      <c r="Y7" s="48">
        <v>2</v>
      </c>
      <c r="Z7" s="48">
        <v>1</v>
      </c>
      <c r="AA7" s="7">
        <v>1</v>
      </c>
      <c r="AB7" s="33">
        <v>1</v>
      </c>
      <c r="AC7" s="48">
        <v>2</v>
      </c>
      <c r="AD7" s="48">
        <v>1</v>
      </c>
      <c r="AE7" s="48">
        <v>2</v>
      </c>
    </row>
    <row r="8" spans="1:31" x14ac:dyDescent="0.25">
      <c r="A8" s="32" t="s">
        <v>356</v>
      </c>
      <c r="B8" s="33">
        <v>32</v>
      </c>
      <c r="C8" s="33">
        <v>42</v>
      </c>
      <c r="D8" s="48">
        <v>20</v>
      </c>
      <c r="E8" s="48">
        <v>13</v>
      </c>
      <c r="F8" s="48">
        <v>19</v>
      </c>
      <c r="G8" s="7">
        <v>17</v>
      </c>
      <c r="H8" s="33">
        <v>17</v>
      </c>
      <c r="I8" s="48">
        <v>2</v>
      </c>
      <c r="J8" s="48">
        <v>2</v>
      </c>
      <c r="K8" s="48">
        <v>1</v>
      </c>
      <c r="L8" s="7">
        <v>2</v>
      </c>
      <c r="M8" s="33">
        <v>12</v>
      </c>
      <c r="N8" s="48">
        <v>2</v>
      </c>
      <c r="O8" s="48">
        <v>2</v>
      </c>
      <c r="P8" s="48">
        <v>5</v>
      </c>
      <c r="Q8" s="7">
        <v>0</v>
      </c>
      <c r="R8" s="48" t="s">
        <v>59</v>
      </c>
      <c r="S8" s="48" t="s">
        <v>59</v>
      </c>
      <c r="T8" s="48" t="s">
        <v>59</v>
      </c>
      <c r="U8" s="48" t="s">
        <v>59</v>
      </c>
      <c r="V8" s="7">
        <v>1</v>
      </c>
      <c r="W8" s="33">
        <v>1</v>
      </c>
      <c r="X8" s="48">
        <v>4</v>
      </c>
      <c r="Y8" s="48" t="s">
        <v>59</v>
      </c>
      <c r="Z8" s="48">
        <v>1</v>
      </c>
      <c r="AA8" s="7">
        <v>12</v>
      </c>
      <c r="AB8" s="33">
        <v>12</v>
      </c>
      <c r="AC8" s="48">
        <v>12</v>
      </c>
      <c r="AD8" s="48">
        <v>9</v>
      </c>
      <c r="AE8" s="48">
        <v>12</v>
      </c>
    </row>
    <row r="9" spans="1:31" x14ac:dyDescent="0.25">
      <c r="A9" s="32" t="s">
        <v>357</v>
      </c>
      <c r="B9" s="33">
        <v>8</v>
      </c>
      <c r="C9" s="33">
        <v>9</v>
      </c>
      <c r="D9" s="48">
        <v>10</v>
      </c>
      <c r="E9" s="48">
        <v>9</v>
      </c>
      <c r="F9" s="48">
        <v>8</v>
      </c>
      <c r="G9" s="7">
        <v>7</v>
      </c>
      <c r="H9" s="33">
        <v>7</v>
      </c>
      <c r="I9" s="48">
        <v>8</v>
      </c>
      <c r="J9" s="48">
        <v>7</v>
      </c>
      <c r="K9" s="48">
        <v>6</v>
      </c>
      <c r="L9" s="7">
        <v>0</v>
      </c>
      <c r="M9" s="48" t="s">
        <v>59</v>
      </c>
      <c r="N9" s="48" t="s">
        <v>59</v>
      </c>
      <c r="O9" s="48" t="s">
        <v>59</v>
      </c>
      <c r="P9" s="48" t="s">
        <v>59</v>
      </c>
      <c r="Q9" s="7">
        <v>0</v>
      </c>
      <c r="R9" s="33">
        <v>1</v>
      </c>
      <c r="S9" s="48" t="s">
        <v>59</v>
      </c>
      <c r="T9" s="48" t="s">
        <v>59</v>
      </c>
      <c r="U9" s="48" t="s">
        <v>59</v>
      </c>
      <c r="V9" s="7">
        <v>0</v>
      </c>
      <c r="W9" s="48" t="s">
        <v>59</v>
      </c>
      <c r="X9" s="48" t="s">
        <v>59</v>
      </c>
      <c r="Y9" s="48" t="s">
        <v>59</v>
      </c>
      <c r="Z9" s="48" t="s">
        <v>59</v>
      </c>
      <c r="AA9" s="7">
        <v>1</v>
      </c>
      <c r="AB9" s="33">
        <v>1</v>
      </c>
      <c r="AC9" s="48">
        <v>2</v>
      </c>
      <c r="AD9" s="48">
        <v>2</v>
      </c>
      <c r="AE9" s="48">
        <v>2</v>
      </c>
    </row>
    <row r="10" spans="1:31" x14ac:dyDescent="0.25">
      <c r="A10" s="32" t="s">
        <v>358</v>
      </c>
      <c r="B10" s="33">
        <v>26</v>
      </c>
      <c r="C10" s="33">
        <v>8</v>
      </c>
      <c r="D10" s="48">
        <v>17</v>
      </c>
      <c r="E10" s="48">
        <v>12</v>
      </c>
      <c r="F10" s="48">
        <v>19</v>
      </c>
      <c r="G10" s="7">
        <v>15</v>
      </c>
      <c r="H10" s="33">
        <v>2</v>
      </c>
      <c r="I10" s="48">
        <v>2</v>
      </c>
      <c r="J10" s="48">
        <v>1</v>
      </c>
      <c r="K10" s="48">
        <v>5</v>
      </c>
      <c r="L10" s="7">
        <v>3</v>
      </c>
      <c r="M10" s="33">
        <v>2</v>
      </c>
      <c r="N10" s="48">
        <v>2</v>
      </c>
      <c r="O10" s="48">
        <v>3</v>
      </c>
      <c r="P10" s="48" t="s">
        <v>59</v>
      </c>
      <c r="Q10" s="7">
        <v>0</v>
      </c>
      <c r="R10" s="48" t="s">
        <v>59</v>
      </c>
      <c r="S10" s="48">
        <v>6</v>
      </c>
      <c r="T10" s="48" t="s">
        <v>59</v>
      </c>
      <c r="U10" s="48">
        <v>6</v>
      </c>
      <c r="V10" s="7">
        <v>2</v>
      </c>
      <c r="W10" s="48" t="s">
        <v>59</v>
      </c>
      <c r="X10" s="48">
        <v>3</v>
      </c>
      <c r="Y10" s="48">
        <v>1</v>
      </c>
      <c r="Z10" s="48">
        <v>6</v>
      </c>
      <c r="AA10" s="7">
        <v>6</v>
      </c>
      <c r="AB10" s="33">
        <v>4</v>
      </c>
      <c r="AC10" s="48">
        <v>4</v>
      </c>
      <c r="AD10" s="48">
        <v>7</v>
      </c>
      <c r="AE10" s="48">
        <v>2</v>
      </c>
    </row>
    <row r="11" spans="1:31" x14ac:dyDescent="0.25">
      <c r="A11" s="32" t="s">
        <v>359</v>
      </c>
      <c r="B11" s="33">
        <v>3</v>
      </c>
      <c r="C11" s="33">
        <v>2</v>
      </c>
      <c r="D11" s="48">
        <v>1</v>
      </c>
      <c r="E11" s="48">
        <v>1</v>
      </c>
      <c r="F11" s="48">
        <v>2</v>
      </c>
      <c r="G11" s="7">
        <v>0</v>
      </c>
      <c r="H11" s="48" t="s">
        <v>59</v>
      </c>
      <c r="I11" s="48" t="s">
        <v>59</v>
      </c>
      <c r="J11" s="48" t="s">
        <v>59</v>
      </c>
      <c r="K11" s="48">
        <v>1</v>
      </c>
      <c r="L11" s="7">
        <v>0</v>
      </c>
      <c r="M11" s="48" t="s">
        <v>59</v>
      </c>
      <c r="N11" s="48" t="s">
        <v>59</v>
      </c>
      <c r="O11" s="48" t="s">
        <v>59</v>
      </c>
      <c r="P11" s="48" t="s">
        <v>59</v>
      </c>
      <c r="Q11" s="7">
        <v>0</v>
      </c>
      <c r="R11" s="48" t="s">
        <v>59</v>
      </c>
      <c r="S11" s="48" t="s">
        <v>59</v>
      </c>
      <c r="T11" s="48" t="s">
        <v>59</v>
      </c>
      <c r="U11" s="48" t="s">
        <v>59</v>
      </c>
      <c r="V11" s="7">
        <v>1</v>
      </c>
      <c r="W11" s="48" t="s">
        <v>59</v>
      </c>
      <c r="X11" s="48" t="s">
        <v>59</v>
      </c>
      <c r="Y11" s="48" t="s">
        <v>59</v>
      </c>
      <c r="Z11" s="48" t="s">
        <v>59</v>
      </c>
      <c r="AA11" s="7">
        <v>2</v>
      </c>
      <c r="AB11" s="33">
        <v>2</v>
      </c>
      <c r="AC11" s="48">
        <v>1</v>
      </c>
      <c r="AD11" s="48">
        <v>1</v>
      </c>
      <c r="AE11" s="48">
        <v>1</v>
      </c>
    </row>
    <row r="12" spans="1:31" x14ac:dyDescent="0.25">
      <c r="A12" s="32" t="s">
        <v>360</v>
      </c>
      <c r="B12" s="33">
        <v>36</v>
      </c>
      <c r="C12" s="33">
        <v>41</v>
      </c>
      <c r="D12" s="48">
        <v>57</v>
      </c>
      <c r="E12" s="48">
        <v>21</v>
      </c>
      <c r="F12" s="48">
        <v>22</v>
      </c>
      <c r="G12" s="7">
        <v>2</v>
      </c>
      <c r="H12" s="33">
        <v>2</v>
      </c>
      <c r="I12" s="48">
        <v>41</v>
      </c>
      <c r="J12" s="48">
        <v>2</v>
      </c>
      <c r="K12" s="48" t="s">
        <v>59</v>
      </c>
      <c r="L12" s="7">
        <v>4</v>
      </c>
      <c r="M12" s="33">
        <v>3</v>
      </c>
      <c r="N12" s="48">
        <v>2</v>
      </c>
      <c r="O12" s="48">
        <v>1</v>
      </c>
      <c r="P12" s="48">
        <v>6</v>
      </c>
      <c r="Q12" s="7">
        <v>0</v>
      </c>
      <c r="R12" s="48" t="s">
        <v>59</v>
      </c>
      <c r="S12" s="48" t="s">
        <v>59</v>
      </c>
      <c r="T12" s="48" t="s">
        <v>59</v>
      </c>
      <c r="U12" s="48" t="s">
        <v>59</v>
      </c>
      <c r="V12" s="7">
        <v>8</v>
      </c>
      <c r="W12" s="33">
        <v>24</v>
      </c>
      <c r="X12" s="48">
        <v>7</v>
      </c>
      <c r="Y12" s="48">
        <v>9</v>
      </c>
      <c r="Z12" s="48">
        <v>6</v>
      </c>
      <c r="AA12" s="7">
        <v>22</v>
      </c>
      <c r="AB12" s="33">
        <v>12</v>
      </c>
      <c r="AC12" s="48">
        <v>7</v>
      </c>
      <c r="AD12" s="48">
        <v>9</v>
      </c>
      <c r="AE12" s="48">
        <v>10</v>
      </c>
    </row>
    <row r="13" spans="1:31" x14ac:dyDescent="0.25">
      <c r="A13" s="32" t="s">
        <v>361</v>
      </c>
      <c r="B13" s="33">
        <v>14</v>
      </c>
      <c r="C13" s="33">
        <v>22</v>
      </c>
      <c r="D13" s="48">
        <v>19</v>
      </c>
      <c r="E13" s="48">
        <v>11</v>
      </c>
      <c r="F13" s="48">
        <v>16</v>
      </c>
      <c r="G13" s="7">
        <v>0</v>
      </c>
      <c r="H13" s="33">
        <v>1</v>
      </c>
      <c r="I13" s="48">
        <v>1</v>
      </c>
      <c r="J13" s="48">
        <v>1</v>
      </c>
      <c r="K13" s="48">
        <v>2</v>
      </c>
      <c r="L13" s="7">
        <v>6</v>
      </c>
      <c r="M13" s="33">
        <v>8</v>
      </c>
      <c r="N13" s="48">
        <v>8</v>
      </c>
      <c r="O13" s="48">
        <v>3</v>
      </c>
      <c r="P13" s="48">
        <v>3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7">
        <v>0</v>
      </c>
      <c r="W13" s="33">
        <v>5</v>
      </c>
      <c r="X13" s="48">
        <v>2</v>
      </c>
      <c r="Y13" s="48">
        <v>1</v>
      </c>
      <c r="Z13" s="48">
        <v>3</v>
      </c>
      <c r="AA13" s="7">
        <v>8</v>
      </c>
      <c r="AB13" s="33">
        <v>8</v>
      </c>
      <c r="AC13" s="48">
        <v>8</v>
      </c>
      <c r="AD13" s="48">
        <v>6</v>
      </c>
      <c r="AE13" s="48">
        <v>8</v>
      </c>
    </row>
    <row r="14" spans="1:31" x14ac:dyDescent="0.25">
      <c r="A14" s="32" t="s">
        <v>362</v>
      </c>
      <c r="B14" s="33">
        <v>1</v>
      </c>
      <c r="C14" s="33">
        <v>1</v>
      </c>
      <c r="D14" s="48" t="s">
        <v>59</v>
      </c>
      <c r="E14" s="48">
        <v>2</v>
      </c>
      <c r="F14" s="48">
        <v>1</v>
      </c>
      <c r="G14" s="7">
        <v>0</v>
      </c>
      <c r="H14" s="48" t="s">
        <v>59</v>
      </c>
      <c r="I14" s="48" t="s">
        <v>59</v>
      </c>
      <c r="J14" s="48" t="s">
        <v>59</v>
      </c>
      <c r="K14" s="48" t="s">
        <v>59</v>
      </c>
      <c r="L14" s="7">
        <v>0</v>
      </c>
      <c r="M14" s="48" t="s">
        <v>59</v>
      </c>
      <c r="N14" s="48" t="s">
        <v>59</v>
      </c>
      <c r="O14" s="48" t="s">
        <v>59</v>
      </c>
      <c r="P14" s="48" t="s">
        <v>59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7">
        <v>1</v>
      </c>
      <c r="W14" s="33">
        <v>1</v>
      </c>
      <c r="X14" s="48" t="s">
        <v>59</v>
      </c>
      <c r="Y14" s="48">
        <v>2</v>
      </c>
      <c r="Z14" s="48">
        <v>1</v>
      </c>
      <c r="AA14" s="7">
        <v>0</v>
      </c>
      <c r="AB14" s="48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32" t="s">
        <v>363</v>
      </c>
      <c r="B15" s="33">
        <v>24</v>
      </c>
      <c r="C15" s="33">
        <v>26</v>
      </c>
      <c r="D15" s="48">
        <v>26</v>
      </c>
      <c r="E15" s="48">
        <v>21</v>
      </c>
      <c r="F15" s="48">
        <v>20</v>
      </c>
      <c r="G15" s="7">
        <v>2</v>
      </c>
      <c r="H15" s="33">
        <v>2</v>
      </c>
      <c r="I15" s="48">
        <v>2</v>
      </c>
      <c r="J15" s="48">
        <v>1</v>
      </c>
      <c r="K15" s="48">
        <v>2</v>
      </c>
      <c r="L15" s="7">
        <v>7</v>
      </c>
      <c r="M15" s="33">
        <v>9</v>
      </c>
      <c r="N15" s="48">
        <v>8</v>
      </c>
      <c r="O15" s="48">
        <v>4</v>
      </c>
      <c r="P15" s="48">
        <v>4</v>
      </c>
      <c r="Q15" s="7">
        <v>1</v>
      </c>
      <c r="R15" s="33">
        <v>1</v>
      </c>
      <c r="S15" s="48">
        <v>2</v>
      </c>
      <c r="T15" s="48">
        <v>1</v>
      </c>
      <c r="U15" s="48">
        <v>1</v>
      </c>
      <c r="V15" s="7">
        <v>2</v>
      </c>
      <c r="W15" s="33">
        <v>3</v>
      </c>
      <c r="X15" s="48">
        <v>2</v>
      </c>
      <c r="Y15" s="48">
        <v>4</v>
      </c>
      <c r="Z15" s="48">
        <v>1</v>
      </c>
      <c r="AA15" s="7">
        <v>12</v>
      </c>
      <c r="AB15" s="33">
        <v>11</v>
      </c>
      <c r="AC15" s="48">
        <v>12</v>
      </c>
      <c r="AD15" s="48">
        <v>11</v>
      </c>
      <c r="AE15" s="48">
        <v>12</v>
      </c>
    </row>
    <row r="16" spans="1:31" x14ac:dyDescent="0.25">
      <c r="A16" s="32" t="s">
        <v>364</v>
      </c>
      <c r="B16" s="33">
        <v>26</v>
      </c>
      <c r="C16" s="33">
        <v>24</v>
      </c>
      <c r="D16" s="48">
        <v>25</v>
      </c>
      <c r="E16" s="48">
        <v>21</v>
      </c>
      <c r="F16" s="48">
        <v>22</v>
      </c>
      <c r="G16" s="7">
        <v>3</v>
      </c>
      <c r="H16" s="33">
        <v>2</v>
      </c>
      <c r="I16" s="48" t="s">
        <v>59</v>
      </c>
      <c r="J16" s="48">
        <v>3</v>
      </c>
      <c r="K16" s="48">
        <v>2</v>
      </c>
      <c r="L16" s="7">
        <v>2</v>
      </c>
      <c r="M16" s="33">
        <v>2</v>
      </c>
      <c r="N16" s="48">
        <v>7</v>
      </c>
      <c r="O16" s="48">
        <v>5</v>
      </c>
      <c r="P16" s="48">
        <v>6</v>
      </c>
      <c r="Q16" s="7">
        <v>2</v>
      </c>
      <c r="R16" s="33">
        <v>2</v>
      </c>
      <c r="S16" s="48">
        <v>1</v>
      </c>
      <c r="T16" s="48">
        <v>1</v>
      </c>
      <c r="U16" s="48">
        <v>3</v>
      </c>
      <c r="V16" s="7">
        <v>3</v>
      </c>
      <c r="W16" s="33">
        <v>2</v>
      </c>
      <c r="X16" s="48">
        <v>3</v>
      </c>
      <c r="Y16" s="48">
        <v>2</v>
      </c>
      <c r="Z16" s="48">
        <v>5</v>
      </c>
      <c r="AA16" s="7">
        <v>16</v>
      </c>
      <c r="AB16" s="33">
        <v>16</v>
      </c>
      <c r="AC16" s="48">
        <v>14</v>
      </c>
      <c r="AD16" s="48">
        <v>10</v>
      </c>
      <c r="AE16" s="48">
        <v>6</v>
      </c>
    </row>
    <row r="17" spans="1:31" x14ac:dyDescent="0.25">
      <c r="A17" s="32" t="s">
        <v>365</v>
      </c>
      <c r="B17" s="33">
        <v>3</v>
      </c>
      <c r="C17" s="33">
        <v>3</v>
      </c>
      <c r="D17" s="48">
        <v>4</v>
      </c>
      <c r="E17" s="48">
        <v>8</v>
      </c>
      <c r="F17" s="48">
        <v>4</v>
      </c>
      <c r="G17" s="7">
        <v>1</v>
      </c>
      <c r="H17" s="33">
        <v>1</v>
      </c>
      <c r="I17" s="48">
        <v>2</v>
      </c>
      <c r="J17" s="48">
        <v>2</v>
      </c>
      <c r="K17" s="48">
        <v>1</v>
      </c>
      <c r="L17" s="7">
        <v>1</v>
      </c>
      <c r="M17" s="33">
        <v>2</v>
      </c>
      <c r="N17" s="48">
        <v>2</v>
      </c>
      <c r="O17" s="48">
        <v>2</v>
      </c>
      <c r="P17" s="48">
        <v>1</v>
      </c>
      <c r="Q17" s="7">
        <v>0</v>
      </c>
      <c r="R17" s="48" t="s">
        <v>59</v>
      </c>
      <c r="S17" s="48" t="s">
        <v>59</v>
      </c>
      <c r="T17" s="48">
        <v>1</v>
      </c>
      <c r="U17" s="48">
        <v>1</v>
      </c>
      <c r="V17" s="7">
        <v>1</v>
      </c>
      <c r="W17" s="48" t="s">
        <v>59</v>
      </c>
      <c r="X17" s="48" t="s">
        <v>59</v>
      </c>
      <c r="Y17" s="48" t="s">
        <v>59</v>
      </c>
      <c r="Z17" s="48" t="s">
        <v>59</v>
      </c>
      <c r="AA17" s="7">
        <v>0</v>
      </c>
      <c r="AB17" s="48" t="s">
        <v>59</v>
      </c>
      <c r="AC17" s="48" t="s">
        <v>59</v>
      </c>
      <c r="AD17" s="48">
        <v>3</v>
      </c>
      <c r="AE17" s="48">
        <v>1</v>
      </c>
    </row>
    <row r="18" spans="1:31" x14ac:dyDescent="0.25">
      <c r="A18" s="32" t="s">
        <v>366</v>
      </c>
      <c r="B18" s="33">
        <v>23</v>
      </c>
      <c r="C18" s="33">
        <v>19</v>
      </c>
      <c r="D18" s="48">
        <v>54</v>
      </c>
      <c r="E18" s="48">
        <v>20</v>
      </c>
      <c r="F18" s="48">
        <v>29</v>
      </c>
      <c r="G18" s="7">
        <v>6</v>
      </c>
      <c r="H18" s="33">
        <v>2</v>
      </c>
      <c r="I18" s="48">
        <v>3</v>
      </c>
      <c r="J18" s="48">
        <v>3</v>
      </c>
      <c r="K18" s="48">
        <v>2</v>
      </c>
      <c r="L18" s="7">
        <v>5</v>
      </c>
      <c r="M18" s="33">
        <v>5</v>
      </c>
      <c r="N18" s="48">
        <v>9</v>
      </c>
      <c r="O18" s="48">
        <v>7</v>
      </c>
      <c r="P18" s="48">
        <v>12</v>
      </c>
      <c r="Q18" s="7">
        <v>0</v>
      </c>
      <c r="R18" s="48" t="s">
        <v>59</v>
      </c>
      <c r="S18" s="48" t="s">
        <v>59</v>
      </c>
      <c r="T18" s="48" t="s">
        <v>59</v>
      </c>
      <c r="U18" s="48" t="s">
        <v>59</v>
      </c>
      <c r="V18" s="7">
        <v>5</v>
      </c>
      <c r="W18" s="33">
        <v>5</v>
      </c>
      <c r="X18" s="48">
        <v>35</v>
      </c>
      <c r="Y18" s="48">
        <v>4</v>
      </c>
      <c r="Z18" s="48">
        <v>4</v>
      </c>
      <c r="AA18" s="7">
        <v>7</v>
      </c>
      <c r="AB18" s="33">
        <v>7</v>
      </c>
      <c r="AC18" s="48">
        <v>7</v>
      </c>
      <c r="AD18" s="48">
        <v>6</v>
      </c>
      <c r="AE18" s="48">
        <v>11</v>
      </c>
    </row>
    <row r="19" spans="1:31" x14ac:dyDescent="0.25">
      <c r="A19" s="113" t="s">
        <v>367</v>
      </c>
      <c r="B19" s="76">
        <v>235</v>
      </c>
      <c r="C19" s="76">
        <v>223</v>
      </c>
      <c r="D19" s="99">
        <v>275</v>
      </c>
      <c r="E19" s="99">
        <v>171</v>
      </c>
      <c r="F19" s="99">
        <v>180</v>
      </c>
      <c r="G19" s="249">
        <v>60</v>
      </c>
      <c r="H19" s="76">
        <v>38</v>
      </c>
      <c r="I19" s="99">
        <v>63</v>
      </c>
      <c r="J19" s="99">
        <v>23</v>
      </c>
      <c r="K19" s="99">
        <v>23</v>
      </c>
      <c r="L19" s="249">
        <v>40</v>
      </c>
      <c r="M19" s="76">
        <v>50</v>
      </c>
      <c r="N19" s="99">
        <v>53</v>
      </c>
      <c r="O19" s="99">
        <v>34</v>
      </c>
      <c r="P19" s="99">
        <v>44</v>
      </c>
      <c r="Q19" s="249">
        <v>5</v>
      </c>
      <c r="R19" s="76">
        <v>5</v>
      </c>
      <c r="S19" s="99">
        <v>10</v>
      </c>
      <c r="T19" s="99">
        <v>4</v>
      </c>
      <c r="U19" s="99">
        <v>12</v>
      </c>
      <c r="V19" s="249">
        <v>29</v>
      </c>
      <c r="W19" s="76">
        <v>44</v>
      </c>
      <c r="X19" s="99">
        <v>60</v>
      </c>
      <c r="Y19" s="99">
        <v>28</v>
      </c>
      <c r="Z19" s="99">
        <v>28</v>
      </c>
      <c r="AA19" s="249">
        <v>101</v>
      </c>
      <c r="AB19" s="76">
        <v>86</v>
      </c>
      <c r="AC19" s="99">
        <v>89</v>
      </c>
      <c r="AD19" s="99">
        <v>82</v>
      </c>
      <c r="AE19" s="99">
        <v>73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747EB-615B-4AE1-9249-7B55B07CB536}">
  <dimension ref="A1:AE19"/>
  <sheetViews>
    <sheetView showGridLines="0" workbookViewId="0"/>
  </sheetViews>
  <sheetFormatPr defaultColWidth="8.75" defaultRowHeight="15" x14ac:dyDescent="0.25"/>
  <cols>
    <col min="1" max="1" width="14.125" style="7" bestFit="1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70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16"/>
      <c r="B4" s="1">
        <v>2024</v>
      </c>
      <c r="C4" s="109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09">
        <v>2023</v>
      </c>
      <c r="X4" s="1">
        <v>2022</v>
      </c>
      <c r="Y4" s="1">
        <v>2021</v>
      </c>
      <c r="Z4" s="1">
        <v>2020</v>
      </c>
      <c r="AA4" s="1">
        <v>2024</v>
      </c>
      <c r="AB4" s="1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110" t="s">
        <v>353</v>
      </c>
      <c r="B5" s="33">
        <v>2</v>
      </c>
      <c r="C5" s="7">
        <v>3</v>
      </c>
      <c r="D5" s="48">
        <v>2</v>
      </c>
      <c r="E5" s="48">
        <v>1</v>
      </c>
      <c r="F5" s="48" t="s">
        <v>59</v>
      </c>
      <c r="G5" s="7">
        <v>0</v>
      </c>
      <c r="H5" s="48" t="s">
        <v>59</v>
      </c>
      <c r="I5" s="48" t="s">
        <v>59</v>
      </c>
      <c r="J5" s="48" t="s">
        <v>59</v>
      </c>
      <c r="K5" s="48" t="s">
        <v>59</v>
      </c>
      <c r="L5" s="7">
        <v>2</v>
      </c>
      <c r="M5" s="7">
        <v>2</v>
      </c>
      <c r="N5" s="48">
        <v>1</v>
      </c>
      <c r="O5" s="48">
        <v>1</v>
      </c>
      <c r="P5" s="48" t="s">
        <v>59</v>
      </c>
      <c r="Q5" s="7">
        <v>0</v>
      </c>
      <c r="R5" s="48" t="s">
        <v>371</v>
      </c>
      <c r="S5" s="48" t="s">
        <v>371</v>
      </c>
      <c r="T5" s="48" t="s">
        <v>371</v>
      </c>
      <c r="U5" s="48" t="s">
        <v>59</v>
      </c>
      <c r="V5" s="33">
        <v>0</v>
      </c>
      <c r="W5" s="111" t="s">
        <v>371</v>
      </c>
      <c r="X5" s="48" t="s">
        <v>59</v>
      </c>
      <c r="Y5" s="48" t="s">
        <v>59</v>
      </c>
      <c r="Z5" s="48" t="s">
        <v>59</v>
      </c>
      <c r="AA5" s="7">
        <v>0</v>
      </c>
      <c r="AB5" s="7">
        <v>1</v>
      </c>
      <c r="AC5" s="48">
        <v>1</v>
      </c>
      <c r="AD5" s="48" t="s">
        <v>59</v>
      </c>
      <c r="AE5" s="48" t="s">
        <v>59</v>
      </c>
    </row>
    <row r="6" spans="1:31" x14ac:dyDescent="0.25">
      <c r="A6" s="110" t="s">
        <v>354</v>
      </c>
      <c r="B6" s="33">
        <v>5</v>
      </c>
      <c r="C6" s="7">
        <v>6</v>
      </c>
      <c r="D6" s="48">
        <v>6</v>
      </c>
      <c r="E6" s="48">
        <v>5</v>
      </c>
      <c r="F6" s="48">
        <v>4</v>
      </c>
      <c r="G6" s="7">
        <v>1</v>
      </c>
      <c r="H6" s="48">
        <v>1</v>
      </c>
      <c r="I6" s="48">
        <v>2</v>
      </c>
      <c r="J6" s="48">
        <v>2</v>
      </c>
      <c r="K6" s="48">
        <v>1</v>
      </c>
      <c r="L6" s="7">
        <v>3</v>
      </c>
      <c r="M6" s="48">
        <v>5</v>
      </c>
      <c r="N6" s="48">
        <v>4</v>
      </c>
      <c r="O6" s="48">
        <v>2</v>
      </c>
      <c r="P6" s="48">
        <v>3</v>
      </c>
      <c r="Q6" s="7">
        <v>1</v>
      </c>
      <c r="R6" s="48" t="s">
        <v>371</v>
      </c>
      <c r="S6" s="48" t="s">
        <v>371</v>
      </c>
      <c r="T6" s="48" t="s">
        <v>371</v>
      </c>
      <c r="U6" s="48" t="s">
        <v>59</v>
      </c>
      <c r="V6" s="33">
        <v>0</v>
      </c>
      <c r="W6" s="111" t="s">
        <v>371</v>
      </c>
      <c r="X6" s="48" t="s">
        <v>59</v>
      </c>
      <c r="Y6" s="48" t="s">
        <v>59</v>
      </c>
      <c r="Z6" s="48" t="s">
        <v>59</v>
      </c>
      <c r="AA6" s="7">
        <v>0</v>
      </c>
      <c r="AB6" s="48" t="s">
        <v>59</v>
      </c>
      <c r="AC6" s="48" t="s">
        <v>59</v>
      </c>
      <c r="AD6" s="48">
        <v>1</v>
      </c>
      <c r="AE6" s="48" t="s">
        <v>59</v>
      </c>
    </row>
    <row r="7" spans="1:31" x14ac:dyDescent="0.25">
      <c r="A7" s="110" t="s">
        <v>355</v>
      </c>
      <c r="B7" s="33">
        <v>6</v>
      </c>
      <c r="C7" s="7">
        <v>5</v>
      </c>
      <c r="D7" s="48">
        <v>5</v>
      </c>
      <c r="E7" s="48">
        <v>3</v>
      </c>
      <c r="F7" s="48">
        <v>4</v>
      </c>
      <c r="G7" s="7">
        <v>3</v>
      </c>
      <c r="H7" s="48">
        <v>2</v>
      </c>
      <c r="I7" s="48">
        <v>2</v>
      </c>
      <c r="J7" s="48">
        <v>1</v>
      </c>
      <c r="K7" s="48">
        <v>2</v>
      </c>
      <c r="L7" s="7">
        <v>1</v>
      </c>
      <c r="M7" s="48">
        <v>1</v>
      </c>
      <c r="N7" s="48">
        <v>1</v>
      </c>
      <c r="O7" s="48">
        <v>2</v>
      </c>
      <c r="P7" s="48">
        <v>2</v>
      </c>
      <c r="Q7" s="7">
        <v>0</v>
      </c>
      <c r="R7" s="48" t="s">
        <v>371</v>
      </c>
      <c r="S7" s="48" t="s">
        <v>371</v>
      </c>
      <c r="T7" s="48" t="s">
        <v>371</v>
      </c>
      <c r="U7" s="48" t="s">
        <v>59</v>
      </c>
      <c r="V7" s="33">
        <v>0</v>
      </c>
      <c r="W7" s="111" t="s">
        <v>371</v>
      </c>
      <c r="X7" s="48" t="s">
        <v>59</v>
      </c>
      <c r="Y7" s="48" t="s">
        <v>59</v>
      </c>
      <c r="Z7" s="48" t="s">
        <v>59</v>
      </c>
      <c r="AA7" s="7">
        <v>2</v>
      </c>
      <c r="AB7" s="7">
        <v>2</v>
      </c>
      <c r="AC7" s="48">
        <v>2</v>
      </c>
      <c r="AD7" s="48" t="s">
        <v>59</v>
      </c>
      <c r="AE7" s="48" t="s">
        <v>59</v>
      </c>
    </row>
    <row r="8" spans="1:31" x14ac:dyDescent="0.25">
      <c r="A8" s="110" t="s">
        <v>356</v>
      </c>
      <c r="B8" s="33">
        <v>3</v>
      </c>
      <c r="C8" s="7">
        <v>2</v>
      </c>
      <c r="D8" s="48">
        <v>2</v>
      </c>
      <c r="E8" s="48">
        <v>2</v>
      </c>
      <c r="F8" s="48">
        <v>1</v>
      </c>
      <c r="G8" s="7">
        <v>1</v>
      </c>
      <c r="H8" s="48">
        <v>2</v>
      </c>
      <c r="I8" s="48">
        <v>2</v>
      </c>
      <c r="J8" s="48">
        <v>2</v>
      </c>
      <c r="K8" s="48" t="s">
        <v>59</v>
      </c>
      <c r="L8" s="7">
        <v>2</v>
      </c>
      <c r="M8" s="48" t="s">
        <v>59</v>
      </c>
      <c r="N8" s="48" t="s">
        <v>59</v>
      </c>
      <c r="O8" s="48" t="s">
        <v>59</v>
      </c>
      <c r="P8" s="48">
        <v>1</v>
      </c>
      <c r="Q8" s="7">
        <v>0</v>
      </c>
      <c r="R8" s="48" t="s">
        <v>371</v>
      </c>
      <c r="S8" s="48" t="s">
        <v>59</v>
      </c>
      <c r="T8" s="48" t="s">
        <v>371</v>
      </c>
      <c r="U8" s="48" t="s">
        <v>59</v>
      </c>
      <c r="V8" s="33">
        <v>0</v>
      </c>
      <c r="W8" s="111" t="s">
        <v>371</v>
      </c>
      <c r="X8" s="48" t="s">
        <v>59</v>
      </c>
      <c r="Y8" s="48" t="s">
        <v>59</v>
      </c>
      <c r="Z8" s="48" t="s">
        <v>59</v>
      </c>
      <c r="AA8" s="7">
        <v>0</v>
      </c>
      <c r="AB8" s="48" t="s">
        <v>59</v>
      </c>
      <c r="AC8" s="48" t="s">
        <v>59</v>
      </c>
      <c r="AD8" s="48" t="s">
        <v>59</v>
      </c>
      <c r="AE8" s="48" t="s">
        <v>59</v>
      </c>
    </row>
    <row r="9" spans="1:31" x14ac:dyDescent="0.25">
      <c r="A9" s="110" t="s">
        <v>357</v>
      </c>
      <c r="B9" s="33">
        <v>1</v>
      </c>
      <c r="C9" s="7">
        <v>2</v>
      </c>
      <c r="D9" s="48">
        <v>2</v>
      </c>
      <c r="E9" s="48">
        <v>1</v>
      </c>
      <c r="F9" s="48">
        <v>1</v>
      </c>
      <c r="G9" s="7">
        <v>0</v>
      </c>
      <c r="H9" s="48">
        <v>1</v>
      </c>
      <c r="I9" s="48">
        <v>1</v>
      </c>
      <c r="J9" s="48">
        <v>1</v>
      </c>
      <c r="K9" s="48">
        <v>1</v>
      </c>
      <c r="L9" s="7">
        <v>0</v>
      </c>
      <c r="M9" s="48" t="s">
        <v>59</v>
      </c>
      <c r="N9" s="48" t="s">
        <v>59</v>
      </c>
      <c r="O9" s="48" t="s">
        <v>59</v>
      </c>
      <c r="P9" s="48" t="s">
        <v>59</v>
      </c>
      <c r="Q9" s="7">
        <v>0</v>
      </c>
      <c r="R9" s="48" t="s">
        <v>371</v>
      </c>
      <c r="S9" s="48" t="s">
        <v>59</v>
      </c>
      <c r="T9" s="48" t="s">
        <v>371</v>
      </c>
      <c r="U9" s="48" t="s">
        <v>59</v>
      </c>
      <c r="V9" s="33">
        <v>0</v>
      </c>
      <c r="W9" s="111" t="s">
        <v>371</v>
      </c>
      <c r="X9" s="48" t="s">
        <v>59</v>
      </c>
      <c r="Y9" s="48" t="s">
        <v>59</v>
      </c>
      <c r="Z9" s="48" t="s">
        <v>59</v>
      </c>
      <c r="AA9" s="7">
        <v>1</v>
      </c>
      <c r="AB9" s="7">
        <v>1</v>
      </c>
      <c r="AC9" s="48">
        <v>1</v>
      </c>
      <c r="AD9" s="48" t="s">
        <v>59</v>
      </c>
      <c r="AE9" s="48" t="s">
        <v>59</v>
      </c>
    </row>
    <row r="10" spans="1:31" x14ac:dyDescent="0.25">
      <c r="A10" s="110" t="s">
        <v>358</v>
      </c>
      <c r="B10" s="33">
        <v>2</v>
      </c>
      <c r="C10" s="7">
        <v>1</v>
      </c>
      <c r="D10" s="48">
        <v>2</v>
      </c>
      <c r="E10" s="48">
        <v>1</v>
      </c>
      <c r="F10" s="48">
        <v>1</v>
      </c>
      <c r="G10" s="7">
        <v>1</v>
      </c>
      <c r="H10" s="48">
        <v>1</v>
      </c>
      <c r="I10" s="48">
        <v>1</v>
      </c>
      <c r="J10" s="48">
        <v>1</v>
      </c>
      <c r="K10" s="48">
        <v>1</v>
      </c>
      <c r="L10" s="7">
        <v>1</v>
      </c>
      <c r="M10" s="48" t="s">
        <v>59</v>
      </c>
      <c r="N10" s="48">
        <v>1</v>
      </c>
      <c r="O10" s="48" t="s">
        <v>59</v>
      </c>
      <c r="P10" s="48" t="s">
        <v>59</v>
      </c>
      <c r="Q10" s="7">
        <v>0</v>
      </c>
      <c r="R10" s="48" t="s">
        <v>371</v>
      </c>
      <c r="S10" s="48" t="s">
        <v>59</v>
      </c>
      <c r="T10" s="48" t="s">
        <v>371</v>
      </c>
      <c r="U10" s="48" t="s">
        <v>59</v>
      </c>
      <c r="V10" s="33">
        <v>0</v>
      </c>
      <c r="W10" s="111" t="s">
        <v>371</v>
      </c>
      <c r="X10" s="48" t="s">
        <v>59</v>
      </c>
      <c r="Y10" s="48" t="s">
        <v>59</v>
      </c>
      <c r="Z10" s="48" t="s">
        <v>59</v>
      </c>
      <c r="AA10" s="7">
        <v>0</v>
      </c>
      <c r="AB10" s="48" t="s">
        <v>59</v>
      </c>
      <c r="AC10" s="48" t="s">
        <v>59</v>
      </c>
      <c r="AD10" s="48" t="s">
        <v>59</v>
      </c>
      <c r="AE10" s="48" t="s">
        <v>59</v>
      </c>
    </row>
    <row r="11" spans="1:31" x14ac:dyDescent="0.25">
      <c r="A11" s="110" t="s">
        <v>359</v>
      </c>
      <c r="B11" s="33">
        <v>1</v>
      </c>
      <c r="C11" s="7">
        <v>11</v>
      </c>
      <c r="D11" s="48">
        <v>1</v>
      </c>
      <c r="E11" s="48">
        <v>1</v>
      </c>
      <c r="F11" s="48">
        <v>2</v>
      </c>
      <c r="G11" s="7">
        <v>1</v>
      </c>
      <c r="H11" s="48" t="s">
        <v>59</v>
      </c>
      <c r="I11" s="48">
        <v>1</v>
      </c>
      <c r="J11" s="48">
        <v>1</v>
      </c>
      <c r="K11" s="48">
        <v>1</v>
      </c>
      <c r="L11" s="7">
        <v>0</v>
      </c>
      <c r="M11" s="48">
        <v>11</v>
      </c>
      <c r="N11" s="48" t="s">
        <v>59</v>
      </c>
      <c r="O11" s="48" t="s">
        <v>59</v>
      </c>
      <c r="P11" s="48">
        <v>1</v>
      </c>
      <c r="Q11" s="7">
        <v>0</v>
      </c>
      <c r="R11" s="48" t="s">
        <v>371</v>
      </c>
      <c r="S11" s="48" t="s">
        <v>59</v>
      </c>
      <c r="T11" s="48" t="s">
        <v>371</v>
      </c>
      <c r="U11" s="48" t="s">
        <v>59</v>
      </c>
      <c r="V11" s="33">
        <v>0</v>
      </c>
      <c r="W11" s="111" t="s">
        <v>371</v>
      </c>
      <c r="X11" s="48" t="s">
        <v>59</v>
      </c>
      <c r="Y11" s="48" t="s">
        <v>59</v>
      </c>
      <c r="Z11" s="48" t="s">
        <v>59</v>
      </c>
      <c r="AA11" s="7">
        <v>0</v>
      </c>
      <c r="AB11" s="48" t="s">
        <v>59</v>
      </c>
      <c r="AC11" s="48" t="s">
        <v>59</v>
      </c>
      <c r="AD11" s="48" t="s">
        <v>59</v>
      </c>
      <c r="AE11" s="48" t="s">
        <v>59</v>
      </c>
    </row>
    <row r="12" spans="1:31" x14ac:dyDescent="0.25">
      <c r="A12" s="110" t="s">
        <v>360</v>
      </c>
      <c r="B12" s="33">
        <v>26</v>
      </c>
      <c r="C12" s="7">
        <v>12</v>
      </c>
      <c r="D12" s="48">
        <v>14</v>
      </c>
      <c r="E12" s="48">
        <v>6</v>
      </c>
      <c r="F12" s="48">
        <v>6</v>
      </c>
      <c r="G12" s="7">
        <v>5</v>
      </c>
      <c r="H12" s="48">
        <v>5</v>
      </c>
      <c r="I12" s="48">
        <v>4</v>
      </c>
      <c r="J12" s="48">
        <v>5</v>
      </c>
      <c r="K12" s="48">
        <v>4</v>
      </c>
      <c r="L12" s="7">
        <v>2</v>
      </c>
      <c r="M12" s="48">
        <v>1</v>
      </c>
      <c r="N12" s="48">
        <v>1</v>
      </c>
      <c r="O12" s="48">
        <v>1</v>
      </c>
      <c r="P12" s="48">
        <v>2</v>
      </c>
      <c r="Q12" s="7">
        <v>0</v>
      </c>
      <c r="R12" s="48" t="s">
        <v>371</v>
      </c>
      <c r="S12" s="48" t="s">
        <v>59</v>
      </c>
      <c r="T12" s="48" t="s">
        <v>371</v>
      </c>
      <c r="U12" s="48" t="s">
        <v>59</v>
      </c>
      <c r="V12" s="33">
        <v>4</v>
      </c>
      <c r="W12" s="111" t="s">
        <v>371</v>
      </c>
      <c r="X12" s="48" t="s">
        <v>59</v>
      </c>
      <c r="Y12" s="48" t="s">
        <v>59</v>
      </c>
      <c r="Z12" s="48" t="s">
        <v>59</v>
      </c>
      <c r="AA12" s="7">
        <v>15</v>
      </c>
      <c r="AB12" s="7">
        <v>6</v>
      </c>
      <c r="AC12" s="48">
        <v>9</v>
      </c>
      <c r="AD12" s="48" t="s">
        <v>59</v>
      </c>
      <c r="AE12" s="48" t="s">
        <v>59</v>
      </c>
    </row>
    <row r="13" spans="1:31" x14ac:dyDescent="0.25">
      <c r="A13" s="110" t="s">
        <v>361</v>
      </c>
      <c r="B13" s="33">
        <v>23</v>
      </c>
      <c r="C13" s="7">
        <v>13</v>
      </c>
      <c r="D13" s="48">
        <v>15</v>
      </c>
      <c r="E13" s="48">
        <v>15</v>
      </c>
      <c r="F13" s="48">
        <v>15</v>
      </c>
      <c r="G13" s="7">
        <v>1</v>
      </c>
      <c r="H13" s="48">
        <v>1</v>
      </c>
      <c r="I13" s="48" t="s">
        <v>59</v>
      </c>
      <c r="J13" s="48">
        <v>1</v>
      </c>
      <c r="K13" s="48" t="s">
        <v>59</v>
      </c>
      <c r="L13" s="7">
        <v>4</v>
      </c>
      <c r="M13" s="48">
        <v>7</v>
      </c>
      <c r="N13" s="48">
        <v>8</v>
      </c>
      <c r="O13" s="48">
        <v>7</v>
      </c>
      <c r="P13" s="48">
        <v>7</v>
      </c>
      <c r="Q13" s="7">
        <v>0</v>
      </c>
      <c r="R13" s="48" t="s">
        <v>371</v>
      </c>
      <c r="S13" s="48" t="s">
        <v>59</v>
      </c>
      <c r="T13" s="48" t="s">
        <v>371</v>
      </c>
      <c r="U13" s="48" t="s">
        <v>59</v>
      </c>
      <c r="V13" s="33">
        <v>8</v>
      </c>
      <c r="W13" s="7">
        <v>4</v>
      </c>
      <c r="X13" s="48">
        <v>5</v>
      </c>
      <c r="Y13" s="48">
        <v>5</v>
      </c>
      <c r="Z13" s="48">
        <v>5</v>
      </c>
      <c r="AA13" s="7">
        <v>10</v>
      </c>
      <c r="AB13" s="48">
        <v>1</v>
      </c>
      <c r="AC13" s="48">
        <v>2</v>
      </c>
      <c r="AD13" s="48">
        <v>2</v>
      </c>
      <c r="AE13" s="48">
        <v>3</v>
      </c>
    </row>
    <row r="14" spans="1:31" x14ac:dyDescent="0.25">
      <c r="A14" s="110" t="s">
        <v>362</v>
      </c>
      <c r="B14" s="33">
        <v>2</v>
      </c>
      <c r="C14" s="7">
        <v>2</v>
      </c>
      <c r="D14" s="48">
        <v>3</v>
      </c>
      <c r="E14" s="48">
        <v>1</v>
      </c>
      <c r="F14" s="48">
        <v>1</v>
      </c>
      <c r="G14" s="7">
        <v>1</v>
      </c>
      <c r="H14" s="48">
        <v>1</v>
      </c>
      <c r="I14" s="48">
        <v>1</v>
      </c>
      <c r="J14" s="48">
        <v>1</v>
      </c>
      <c r="K14" s="48">
        <v>1</v>
      </c>
      <c r="L14" s="7">
        <v>1</v>
      </c>
      <c r="M14" s="48">
        <v>1</v>
      </c>
      <c r="N14" s="48">
        <v>2</v>
      </c>
      <c r="O14" s="48" t="s">
        <v>59</v>
      </c>
      <c r="P14" s="48" t="s">
        <v>59</v>
      </c>
      <c r="Q14" s="7">
        <v>0</v>
      </c>
      <c r="R14" s="48" t="s">
        <v>371</v>
      </c>
      <c r="S14" s="48" t="s">
        <v>59</v>
      </c>
      <c r="T14" s="48" t="s">
        <v>371</v>
      </c>
      <c r="U14" s="48" t="s">
        <v>59</v>
      </c>
      <c r="V14" s="33">
        <v>0</v>
      </c>
      <c r="W14" s="111" t="s">
        <v>59</v>
      </c>
      <c r="X14" s="48" t="s">
        <v>59</v>
      </c>
      <c r="Y14" s="48" t="s">
        <v>59</v>
      </c>
      <c r="Z14" s="48" t="s">
        <v>59</v>
      </c>
      <c r="AA14" s="7">
        <v>0</v>
      </c>
      <c r="AB14" s="48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110" t="s">
        <v>363</v>
      </c>
      <c r="B15" s="33">
        <v>24</v>
      </c>
      <c r="C15" s="7">
        <v>26</v>
      </c>
      <c r="D15" s="48">
        <v>22</v>
      </c>
      <c r="E15" s="48">
        <v>18</v>
      </c>
      <c r="F15" s="48">
        <v>22</v>
      </c>
      <c r="G15" s="7">
        <v>4</v>
      </c>
      <c r="H15" s="48">
        <v>8</v>
      </c>
      <c r="I15" s="48">
        <v>5</v>
      </c>
      <c r="J15" s="48">
        <v>6</v>
      </c>
      <c r="K15" s="48">
        <v>8</v>
      </c>
      <c r="L15" s="7">
        <v>19</v>
      </c>
      <c r="M15" s="48">
        <v>15</v>
      </c>
      <c r="N15" s="48">
        <v>15</v>
      </c>
      <c r="O15" s="48">
        <v>10</v>
      </c>
      <c r="P15" s="48">
        <v>12</v>
      </c>
      <c r="Q15" s="7">
        <v>0</v>
      </c>
      <c r="R15" s="48" t="s">
        <v>371</v>
      </c>
      <c r="S15" s="48" t="s">
        <v>59</v>
      </c>
      <c r="T15" s="48">
        <v>1</v>
      </c>
      <c r="U15" s="48" t="s">
        <v>59</v>
      </c>
      <c r="V15" s="33">
        <v>0</v>
      </c>
      <c r="W15" s="111" t="s">
        <v>59</v>
      </c>
      <c r="X15" s="48" t="s">
        <v>59</v>
      </c>
      <c r="Y15" s="48" t="s">
        <v>59</v>
      </c>
      <c r="Z15" s="48" t="s">
        <v>59</v>
      </c>
      <c r="AA15" s="7">
        <v>1</v>
      </c>
      <c r="AB15" s="7">
        <v>3</v>
      </c>
      <c r="AC15" s="48">
        <v>2</v>
      </c>
      <c r="AD15" s="48">
        <v>1</v>
      </c>
      <c r="AE15" s="48">
        <v>2</v>
      </c>
    </row>
    <row r="16" spans="1:31" x14ac:dyDescent="0.25">
      <c r="A16" s="110" t="s">
        <v>364</v>
      </c>
      <c r="B16" s="33">
        <v>9</v>
      </c>
      <c r="C16" s="7">
        <v>13</v>
      </c>
      <c r="D16" s="48">
        <v>12</v>
      </c>
      <c r="E16" s="48">
        <v>7</v>
      </c>
      <c r="F16" s="48">
        <v>6</v>
      </c>
      <c r="G16" s="7">
        <v>4</v>
      </c>
      <c r="H16" s="48">
        <v>6</v>
      </c>
      <c r="I16" s="48">
        <v>5</v>
      </c>
      <c r="J16" s="48">
        <v>3</v>
      </c>
      <c r="K16" s="48">
        <v>3</v>
      </c>
      <c r="L16" s="7">
        <v>2</v>
      </c>
      <c r="M16" s="48">
        <v>5</v>
      </c>
      <c r="N16" s="48">
        <v>4</v>
      </c>
      <c r="O16" s="48">
        <v>1</v>
      </c>
      <c r="P16" s="48">
        <v>1</v>
      </c>
      <c r="Q16" s="7">
        <v>1</v>
      </c>
      <c r="R16" s="48" t="s">
        <v>371</v>
      </c>
      <c r="S16" s="48">
        <v>1</v>
      </c>
      <c r="T16" s="48">
        <v>1</v>
      </c>
      <c r="U16" s="48" t="s">
        <v>59</v>
      </c>
      <c r="V16" s="33">
        <v>1</v>
      </c>
      <c r="W16" s="111" t="s">
        <v>59</v>
      </c>
      <c r="X16" s="48" t="s">
        <v>59</v>
      </c>
      <c r="Y16" s="48" t="s">
        <v>59</v>
      </c>
      <c r="Z16" s="48" t="s">
        <v>59</v>
      </c>
      <c r="AA16" s="7">
        <v>1</v>
      </c>
      <c r="AB16" s="48">
        <v>2</v>
      </c>
      <c r="AC16" s="48">
        <v>2</v>
      </c>
      <c r="AD16" s="48">
        <v>2</v>
      </c>
      <c r="AE16" s="48">
        <v>2</v>
      </c>
    </row>
    <row r="17" spans="1:31" x14ac:dyDescent="0.25">
      <c r="A17" s="110" t="s">
        <v>365</v>
      </c>
      <c r="B17" s="33">
        <v>5</v>
      </c>
      <c r="C17" s="7">
        <v>4</v>
      </c>
      <c r="D17" s="48">
        <v>4</v>
      </c>
      <c r="E17" s="48">
        <v>4</v>
      </c>
      <c r="F17" s="48">
        <v>6</v>
      </c>
      <c r="G17" s="7">
        <v>1</v>
      </c>
      <c r="H17" s="48">
        <v>2</v>
      </c>
      <c r="I17" s="48">
        <v>2</v>
      </c>
      <c r="J17" s="48">
        <v>2</v>
      </c>
      <c r="K17" s="48">
        <v>3</v>
      </c>
      <c r="L17" s="7">
        <v>4</v>
      </c>
      <c r="M17" s="48">
        <v>2</v>
      </c>
      <c r="N17" s="48">
        <v>2</v>
      </c>
      <c r="O17" s="48">
        <v>1</v>
      </c>
      <c r="P17" s="48">
        <v>1</v>
      </c>
      <c r="Q17" s="7">
        <v>0</v>
      </c>
      <c r="R17" s="48" t="s">
        <v>371</v>
      </c>
      <c r="S17" s="48" t="s">
        <v>59</v>
      </c>
      <c r="T17" s="48" t="s">
        <v>59</v>
      </c>
      <c r="U17" s="48">
        <v>1</v>
      </c>
      <c r="V17" s="33">
        <v>0</v>
      </c>
      <c r="W17" s="111" t="s">
        <v>59</v>
      </c>
      <c r="X17" s="48" t="s">
        <v>59</v>
      </c>
      <c r="Y17" s="48" t="s">
        <v>59</v>
      </c>
      <c r="Z17" s="48" t="s">
        <v>59</v>
      </c>
      <c r="AA17" s="7">
        <v>0</v>
      </c>
      <c r="AB17" s="48" t="s">
        <v>59</v>
      </c>
      <c r="AC17" s="48" t="s">
        <v>59</v>
      </c>
      <c r="AD17" s="48">
        <v>1</v>
      </c>
      <c r="AE17" s="48">
        <v>1</v>
      </c>
    </row>
    <row r="18" spans="1:31" x14ac:dyDescent="0.25">
      <c r="A18" s="110" t="s">
        <v>366</v>
      </c>
      <c r="B18" s="33">
        <v>13</v>
      </c>
      <c r="C18" s="7">
        <v>15</v>
      </c>
      <c r="D18" s="48">
        <v>17</v>
      </c>
      <c r="E18" s="48">
        <v>14</v>
      </c>
      <c r="F18" s="48">
        <v>16</v>
      </c>
      <c r="G18" s="7">
        <v>5</v>
      </c>
      <c r="H18" s="48">
        <v>7</v>
      </c>
      <c r="I18" s="48">
        <v>7</v>
      </c>
      <c r="J18" s="48">
        <v>3</v>
      </c>
      <c r="K18" s="48">
        <v>2</v>
      </c>
      <c r="L18" s="7">
        <v>4</v>
      </c>
      <c r="M18" s="48">
        <v>4</v>
      </c>
      <c r="N18" s="48">
        <v>5</v>
      </c>
      <c r="O18" s="48">
        <v>7</v>
      </c>
      <c r="P18" s="48">
        <v>8</v>
      </c>
      <c r="Q18" s="7">
        <v>0</v>
      </c>
      <c r="R18" s="48" t="s">
        <v>371</v>
      </c>
      <c r="S18" s="48">
        <v>1</v>
      </c>
      <c r="T18" s="48" t="s">
        <v>59</v>
      </c>
      <c r="U18" s="48">
        <v>1</v>
      </c>
      <c r="V18" s="33">
        <v>2</v>
      </c>
      <c r="W18" s="7">
        <v>1</v>
      </c>
      <c r="X18" s="48">
        <v>2</v>
      </c>
      <c r="Y18" s="48">
        <v>2</v>
      </c>
      <c r="Z18" s="48">
        <v>1</v>
      </c>
      <c r="AA18" s="7">
        <v>2</v>
      </c>
      <c r="AB18" s="48">
        <v>3</v>
      </c>
      <c r="AC18" s="48">
        <v>2</v>
      </c>
      <c r="AD18" s="48">
        <v>2</v>
      </c>
      <c r="AE18" s="48">
        <v>4</v>
      </c>
    </row>
    <row r="19" spans="1:31" x14ac:dyDescent="0.25">
      <c r="A19" s="112" t="s">
        <v>367</v>
      </c>
      <c r="B19" s="76">
        <v>122</v>
      </c>
      <c r="C19" s="247">
        <v>115</v>
      </c>
      <c r="D19" s="99">
        <v>107</v>
      </c>
      <c r="E19" s="99">
        <v>79</v>
      </c>
      <c r="F19" s="99">
        <v>85</v>
      </c>
      <c r="G19" s="249">
        <v>28</v>
      </c>
      <c r="H19" s="76">
        <v>37</v>
      </c>
      <c r="I19" s="99">
        <v>33</v>
      </c>
      <c r="J19" s="99">
        <v>29</v>
      </c>
      <c r="K19" s="99">
        <v>27</v>
      </c>
      <c r="L19" s="249">
        <v>45</v>
      </c>
      <c r="M19" s="76">
        <v>54</v>
      </c>
      <c r="N19" s="99">
        <v>44</v>
      </c>
      <c r="O19" s="99">
        <v>32</v>
      </c>
      <c r="P19" s="99">
        <v>38</v>
      </c>
      <c r="Q19" s="249">
        <v>2</v>
      </c>
      <c r="R19" s="99" t="s">
        <v>371</v>
      </c>
      <c r="S19" s="99">
        <v>2</v>
      </c>
      <c r="T19" s="99">
        <v>2</v>
      </c>
      <c r="U19" s="99">
        <v>2</v>
      </c>
      <c r="V19" s="76">
        <v>15</v>
      </c>
      <c r="W19" s="247">
        <v>5</v>
      </c>
      <c r="X19" s="99">
        <v>7</v>
      </c>
      <c r="Y19" s="99">
        <v>7</v>
      </c>
      <c r="Z19" s="99">
        <v>6</v>
      </c>
      <c r="AA19" s="249">
        <v>32</v>
      </c>
      <c r="AB19" s="76">
        <v>19</v>
      </c>
      <c r="AC19" s="99">
        <v>21</v>
      </c>
      <c r="AD19" s="99">
        <v>9</v>
      </c>
      <c r="AE19" s="99">
        <v>12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F8050-8475-4425-98F6-066DD5316959}">
  <dimension ref="A1:AE19"/>
  <sheetViews>
    <sheetView showGridLines="0" workbookViewId="0"/>
  </sheetViews>
  <sheetFormatPr defaultColWidth="8.75" defaultRowHeight="15" x14ac:dyDescent="0.25"/>
  <cols>
    <col min="1" max="1" width="14.125" style="7" bestFit="1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72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16"/>
      <c r="B4" s="1">
        <v>2024</v>
      </c>
      <c r="C4" s="109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09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09">
        <v>2023</v>
      </c>
      <c r="X4" s="1">
        <v>2022</v>
      </c>
      <c r="Y4" s="1">
        <v>2021</v>
      </c>
      <c r="Z4" s="1">
        <v>2020</v>
      </c>
      <c r="AA4" s="1">
        <v>2024</v>
      </c>
      <c r="AB4" s="1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110" t="s">
        <v>353</v>
      </c>
      <c r="B5" s="33">
        <v>3</v>
      </c>
      <c r="C5" s="7">
        <v>2</v>
      </c>
      <c r="D5" s="48">
        <v>1</v>
      </c>
      <c r="E5" s="48">
        <v>1</v>
      </c>
      <c r="F5" s="48" t="s">
        <v>59</v>
      </c>
      <c r="G5" s="7">
        <v>1</v>
      </c>
      <c r="H5" s="48" t="s">
        <v>59</v>
      </c>
      <c r="I5" s="48" t="s">
        <v>59</v>
      </c>
      <c r="J5" s="48" t="s">
        <v>59</v>
      </c>
      <c r="K5" s="48" t="s">
        <v>59</v>
      </c>
      <c r="L5" s="33">
        <v>1</v>
      </c>
      <c r="M5" s="7">
        <v>1</v>
      </c>
      <c r="N5" s="48">
        <v>1</v>
      </c>
      <c r="O5" s="48">
        <v>1</v>
      </c>
      <c r="P5" s="48" t="s">
        <v>59</v>
      </c>
      <c r="Q5" s="7">
        <v>0</v>
      </c>
      <c r="R5" s="48" t="s">
        <v>59</v>
      </c>
      <c r="S5" s="48" t="s">
        <v>59</v>
      </c>
      <c r="T5" s="48" t="s">
        <v>59</v>
      </c>
      <c r="U5" s="48" t="s">
        <v>59</v>
      </c>
      <c r="V5" s="33">
        <v>0</v>
      </c>
      <c r="W5" s="111" t="s">
        <v>59</v>
      </c>
      <c r="X5" s="48" t="s">
        <v>59</v>
      </c>
      <c r="Y5" s="48" t="s">
        <v>59</v>
      </c>
      <c r="Z5" s="48" t="s">
        <v>59</v>
      </c>
      <c r="AA5" s="7">
        <v>1</v>
      </c>
      <c r="AB5" s="7">
        <v>1</v>
      </c>
      <c r="AC5" s="48" t="s">
        <v>59</v>
      </c>
      <c r="AD5" s="48" t="s">
        <v>59</v>
      </c>
      <c r="AE5" s="48" t="s">
        <v>59</v>
      </c>
    </row>
    <row r="6" spans="1:31" x14ac:dyDescent="0.25">
      <c r="A6" s="110" t="s">
        <v>354</v>
      </c>
      <c r="B6" s="33">
        <v>0</v>
      </c>
      <c r="C6" s="7">
        <v>1</v>
      </c>
      <c r="D6" s="48">
        <v>6</v>
      </c>
      <c r="E6" s="48">
        <v>5</v>
      </c>
      <c r="F6" s="48">
        <v>6</v>
      </c>
      <c r="G6" s="7">
        <v>0</v>
      </c>
      <c r="H6" s="48" t="s">
        <v>59</v>
      </c>
      <c r="I6" s="48">
        <v>3</v>
      </c>
      <c r="J6" s="48">
        <v>3</v>
      </c>
      <c r="K6" s="48">
        <v>3</v>
      </c>
      <c r="L6" s="33">
        <v>0</v>
      </c>
      <c r="M6" s="111" t="s">
        <v>59</v>
      </c>
      <c r="N6" s="48">
        <v>1</v>
      </c>
      <c r="O6" s="48">
        <v>1</v>
      </c>
      <c r="P6" s="48">
        <v>1</v>
      </c>
      <c r="Q6" s="7">
        <v>0</v>
      </c>
      <c r="R6" s="48" t="s">
        <v>59</v>
      </c>
      <c r="S6" s="48" t="s">
        <v>59</v>
      </c>
      <c r="T6" s="48" t="s">
        <v>59</v>
      </c>
      <c r="U6" s="48" t="s">
        <v>59</v>
      </c>
      <c r="V6" s="33">
        <v>0</v>
      </c>
      <c r="W6" s="111" t="s">
        <v>59</v>
      </c>
      <c r="X6" s="48" t="s">
        <v>59</v>
      </c>
      <c r="Y6" s="48" t="s">
        <v>59</v>
      </c>
      <c r="Z6" s="48" t="s">
        <v>59</v>
      </c>
      <c r="AA6" s="7">
        <v>0</v>
      </c>
      <c r="AB6" s="7">
        <v>1</v>
      </c>
      <c r="AC6" s="48">
        <v>2</v>
      </c>
      <c r="AD6" s="48">
        <v>1</v>
      </c>
      <c r="AE6" s="48">
        <v>2</v>
      </c>
    </row>
    <row r="7" spans="1:31" x14ac:dyDescent="0.25">
      <c r="A7" s="110" t="s">
        <v>355</v>
      </c>
      <c r="B7" s="33">
        <v>7</v>
      </c>
      <c r="C7" s="7">
        <v>2</v>
      </c>
      <c r="D7" s="48">
        <v>2</v>
      </c>
      <c r="E7" s="48">
        <v>2</v>
      </c>
      <c r="F7" s="48" t="s">
        <v>59</v>
      </c>
      <c r="G7" s="7">
        <v>1</v>
      </c>
      <c r="H7" s="48" t="s">
        <v>59</v>
      </c>
      <c r="I7" s="48" t="s">
        <v>59</v>
      </c>
      <c r="J7" s="48" t="s">
        <v>59</v>
      </c>
      <c r="K7" s="48" t="s">
        <v>59</v>
      </c>
      <c r="L7" s="33">
        <v>2</v>
      </c>
      <c r="M7" s="7">
        <v>1</v>
      </c>
      <c r="N7" s="48">
        <v>1</v>
      </c>
      <c r="O7" s="48">
        <v>1</v>
      </c>
      <c r="P7" s="48" t="s">
        <v>59</v>
      </c>
      <c r="Q7" s="7">
        <v>0</v>
      </c>
      <c r="R7" s="48" t="s">
        <v>59</v>
      </c>
      <c r="S7" s="48" t="s">
        <v>59</v>
      </c>
      <c r="T7" s="48" t="s">
        <v>59</v>
      </c>
      <c r="U7" s="48" t="s">
        <v>59</v>
      </c>
      <c r="V7" s="33">
        <v>0</v>
      </c>
      <c r="W7" s="111" t="s">
        <v>59</v>
      </c>
      <c r="X7" s="48" t="s">
        <v>59</v>
      </c>
      <c r="Y7" s="48" t="s">
        <v>59</v>
      </c>
      <c r="Z7" s="48" t="s">
        <v>59</v>
      </c>
      <c r="AA7" s="7">
        <v>4</v>
      </c>
      <c r="AB7" s="7">
        <v>1</v>
      </c>
      <c r="AC7" s="48">
        <v>1</v>
      </c>
      <c r="AD7" s="48">
        <v>1</v>
      </c>
      <c r="AE7" s="48" t="s">
        <v>59</v>
      </c>
    </row>
    <row r="8" spans="1:31" x14ac:dyDescent="0.25">
      <c r="A8" s="110" t="s">
        <v>356</v>
      </c>
      <c r="B8" s="33">
        <v>4</v>
      </c>
      <c r="C8" s="7">
        <v>10</v>
      </c>
      <c r="D8" s="48">
        <v>10</v>
      </c>
      <c r="E8" s="48">
        <v>1</v>
      </c>
      <c r="F8" s="48">
        <v>1</v>
      </c>
      <c r="G8" s="7">
        <v>2</v>
      </c>
      <c r="H8" s="48">
        <v>5</v>
      </c>
      <c r="I8" s="48">
        <v>3</v>
      </c>
      <c r="J8" s="48" t="s">
        <v>59</v>
      </c>
      <c r="K8" s="48">
        <v>1</v>
      </c>
      <c r="L8" s="33">
        <v>2</v>
      </c>
      <c r="M8" s="111">
        <v>3</v>
      </c>
      <c r="N8" s="48">
        <v>6</v>
      </c>
      <c r="O8" s="48">
        <v>1</v>
      </c>
      <c r="P8" s="48" t="s">
        <v>59</v>
      </c>
      <c r="Q8" s="7">
        <v>0</v>
      </c>
      <c r="R8" s="48" t="s">
        <v>59</v>
      </c>
      <c r="S8" s="48" t="s">
        <v>59</v>
      </c>
      <c r="T8" s="48" t="s">
        <v>59</v>
      </c>
      <c r="U8" s="48" t="s">
        <v>59</v>
      </c>
      <c r="V8" s="33">
        <v>0</v>
      </c>
      <c r="W8" s="7">
        <v>2</v>
      </c>
      <c r="X8" s="48" t="s">
        <v>59</v>
      </c>
      <c r="Y8" s="48" t="s">
        <v>59</v>
      </c>
      <c r="Z8" s="48" t="s">
        <v>59</v>
      </c>
      <c r="AA8" s="7">
        <v>0</v>
      </c>
      <c r="AB8" s="48" t="s">
        <v>59</v>
      </c>
      <c r="AC8" s="48">
        <v>1</v>
      </c>
      <c r="AD8" s="48" t="s">
        <v>59</v>
      </c>
      <c r="AE8" s="48" t="s">
        <v>59</v>
      </c>
    </row>
    <row r="9" spans="1:31" x14ac:dyDescent="0.25">
      <c r="A9" s="110" t="s">
        <v>357</v>
      </c>
      <c r="B9" s="33">
        <v>0</v>
      </c>
      <c r="C9" s="7">
        <v>5</v>
      </c>
      <c r="D9" s="48" t="s">
        <v>59</v>
      </c>
      <c r="E9" s="48" t="s">
        <v>59</v>
      </c>
      <c r="F9" s="48" t="s">
        <v>59</v>
      </c>
      <c r="G9" s="7">
        <v>0</v>
      </c>
      <c r="H9" s="7">
        <v>5</v>
      </c>
      <c r="I9" s="48" t="s">
        <v>59</v>
      </c>
      <c r="J9" s="48" t="s">
        <v>59</v>
      </c>
      <c r="K9" s="48" t="s">
        <v>59</v>
      </c>
      <c r="L9" s="33">
        <v>0</v>
      </c>
      <c r="M9" s="111" t="s">
        <v>59</v>
      </c>
      <c r="N9" s="48" t="s">
        <v>59</v>
      </c>
      <c r="O9" s="48" t="s">
        <v>59</v>
      </c>
      <c r="P9" s="48" t="s">
        <v>59</v>
      </c>
      <c r="Q9" s="7">
        <v>0</v>
      </c>
      <c r="R9" s="48" t="s">
        <v>59</v>
      </c>
      <c r="S9" s="48" t="s">
        <v>59</v>
      </c>
      <c r="T9" s="48" t="s">
        <v>59</v>
      </c>
      <c r="U9" s="48" t="s">
        <v>59</v>
      </c>
      <c r="V9" s="33">
        <v>0</v>
      </c>
      <c r="W9" s="111" t="s">
        <v>59</v>
      </c>
      <c r="X9" s="48" t="s">
        <v>59</v>
      </c>
      <c r="Y9" s="48" t="s">
        <v>59</v>
      </c>
      <c r="Z9" s="48" t="s">
        <v>59</v>
      </c>
      <c r="AA9" s="7">
        <v>0</v>
      </c>
      <c r="AB9" s="48" t="s">
        <v>59</v>
      </c>
      <c r="AC9" s="48" t="s">
        <v>59</v>
      </c>
      <c r="AD9" s="48" t="s">
        <v>59</v>
      </c>
      <c r="AE9" s="48" t="s">
        <v>59</v>
      </c>
    </row>
    <row r="10" spans="1:31" x14ac:dyDescent="0.25">
      <c r="A10" s="110" t="s">
        <v>358</v>
      </c>
      <c r="B10" s="33">
        <v>1</v>
      </c>
      <c r="C10" s="111" t="s">
        <v>59</v>
      </c>
      <c r="D10" s="48" t="s">
        <v>59</v>
      </c>
      <c r="E10" s="48" t="s">
        <v>59</v>
      </c>
      <c r="F10" s="48" t="s">
        <v>59</v>
      </c>
      <c r="G10" s="7">
        <v>1</v>
      </c>
      <c r="H10" s="48" t="s">
        <v>59</v>
      </c>
      <c r="I10" s="48" t="s">
        <v>59</v>
      </c>
      <c r="J10" s="48" t="s">
        <v>59</v>
      </c>
      <c r="K10" s="48" t="s">
        <v>59</v>
      </c>
      <c r="L10" s="33">
        <v>0</v>
      </c>
      <c r="M10" s="111" t="s">
        <v>59</v>
      </c>
      <c r="N10" s="48" t="s">
        <v>59</v>
      </c>
      <c r="O10" s="48" t="s">
        <v>59</v>
      </c>
      <c r="P10" s="48" t="s">
        <v>59</v>
      </c>
      <c r="Q10" s="7">
        <v>0</v>
      </c>
      <c r="R10" s="48" t="s">
        <v>59</v>
      </c>
      <c r="S10" s="48" t="s">
        <v>59</v>
      </c>
      <c r="T10" s="48" t="s">
        <v>59</v>
      </c>
      <c r="U10" s="48" t="s">
        <v>59</v>
      </c>
      <c r="V10" s="33">
        <v>0</v>
      </c>
      <c r="W10" s="111" t="s">
        <v>59</v>
      </c>
      <c r="X10" s="48" t="s">
        <v>59</v>
      </c>
      <c r="Y10" s="48" t="s">
        <v>59</v>
      </c>
      <c r="Z10" s="48" t="s">
        <v>59</v>
      </c>
      <c r="AA10" s="7">
        <v>0</v>
      </c>
      <c r="AB10" s="48" t="s">
        <v>59</v>
      </c>
      <c r="AC10" s="48" t="s">
        <v>59</v>
      </c>
      <c r="AD10" s="48" t="s">
        <v>59</v>
      </c>
      <c r="AE10" s="48" t="s">
        <v>59</v>
      </c>
    </row>
    <row r="11" spans="1:31" x14ac:dyDescent="0.25">
      <c r="A11" s="110" t="s">
        <v>359</v>
      </c>
      <c r="B11" s="33">
        <v>0</v>
      </c>
      <c r="C11" s="7">
        <v>1</v>
      </c>
      <c r="D11" s="48" t="s">
        <v>59</v>
      </c>
      <c r="E11" s="48">
        <v>1</v>
      </c>
      <c r="F11" s="48">
        <v>1</v>
      </c>
      <c r="G11" s="7">
        <v>0</v>
      </c>
      <c r="H11" s="48" t="s">
        <v>59</v>
      </c>
      <c r="I11" s="48" t="s">
        <v>59</v>
      </c>
      <c r="J11" s="48">
        <v>1</v>
      </c>
      <c r="K11" s="48">
        <v>1</v>
      </c>
      <c r="L11" s="33">
        <v>0</v>
      </c>
      <c r="M11" s="7">
        <v>1</v>
      </c>
      <c r="N11" s="48" t="s">
        <v>59</v>
      </c>
      <c r="O11" s="48" t="s">
        <v>59</v>
      </c>
      <c r="P11" s="48" t="s">
        <v>59</v>
      </c>
      <c r="Q11" s="7">
        <v>0</v>
      </c>
      <c r="S11" s="48" t="s">
        <v>59</v>
      </c>
      <c r="T11" s="48" t="s">
        <v>59</v>
      </c>
      <c r="U11" s="48" t="s">
        <v>59</v>
      </c>
      <c r="V11" s="33">
        <v>0</v>
      </c>
      <c r="W11" s="111" t="s">
        <v>59</v>
      </c>
      <c r="X11" s="48" t="s">
        <v>59</v>
      </c>
      <c r="Y11" s="48" t="s">
        <v>59</v>
      </c>
      <c r="Z11" s="48" t="s">
        <v>59</v>
      </c>
      <c r="AA11" s="7">
        <v>0</v>
      </c>
      <c r="AB11" s="48" t="s">
        <v>59</v>
      </c>
      <c r="AC11" s="48" t="s">
        <v>59</v>
      </c>
      <c r="AD11" s="48" t="s">
        <v>59</v>
      </c>
      <c r="AE11" s="48" t="s">
        <v>59</v>
      </c>
    </row>
    <row r="12" spans="1:31" x14ac:dyDescent="0.25">
      <c r="A12" s="110" t="s">
        <v>360</v>
      </c>
      <c r="B12" s="33">
        <v>3</v>
      </c>
      <c r="C12" s="7">
        <v>9</v>
      </c>
      <c r="D12" s="48">
        <v>4</v>
      </c>
      <c r="E12" s="48">
        <v>6</v>
      </c>
      <c r="F12" s="48">
        <v>2</v>
      </c>
      <c r="G12" s="7">
        <v>0</v>
      </c>
      <c r="H12" s="48" t="s">
        <v>59</v>
      </c>
      <c r="I12" s="48" t="s">
        <v>59</v>
      </c>
      <c r="J12" s="48">
        <v>6</v>
      </c>
      <c r="K12" s="48" t="s">
        <v>59</v>
      </c>
      <c r="L12" s="33">
        <v>1</v>
      </c>
      <c r="M12" s="111" t="s">
        <v>59</v>
      </c>
      <c r="N12" s="48">
        <v>1</v>
      </c>
      <c r="O12" s="48" t="s">
        <v>59</v>
      </c>
      <c r="P12" s="48">
        <v>1</v>
      </c>
      <c r="Q12" s="7">
        <v>0</v>
      </c>
      <c r="R12" s="48" t="s">
        <v>59</v>
      </c>
      <c r="S12" s="48" t="s">
        <v>59</v>
      </c>
      <c r="T12" s="48" t="s">
        <v>59</v>
      </c>
      <c r="U12" s="48" t="s">
        <v>59</v>
      </c>
      <c r="V12" s="33">
        <v>0</v>
      </c>
      <c r="W12" s="111" t="s">
        <v>59</v>
      </c>
      <c r="X12" s="48" t="s">
        <v>59</v>
      </c>
      <c r="Y12" s="48" t="s">
        <v>59</v>
      </c>
      <c r="Z12" s="48" t="s">
        <v>59</v>
      </c>
      <c r="AA12" s="7">
        <v>2</v>
      </c>
      <c r="AB12" s="7">
        <v>9</v>
      </c>
      <c r="AC12" s="48">
        <v>3</v>
      </c>
      <c r="AD12" s="48" t="s">
        <v>59</v>
      </c>
      <c r="AE12" s="48">
        <v>1</v>
      </c>
    </row>
    <row r="13" spans="1:31" x14ac:dyDescent="0.25">
      <c r="A13" s="110" t="s">
        <v>361</v>
      </c>
      <c r="B13" s="33">
        <v>0</v>
      </c>
      <c r="C13" s="111" t="s">
        <v>59</v>
      </c>
      <c r="D13" s="48" t="s">
        <v>59</v>
      </c>
      <c r="E13" s="48" t="s">
        <v>59</v>
      </c>
      <c r="F13" s="48" t="s">
        <v>59</v>
      </c>
      <c r="G13" s="7">
        <v>0</v>
      </c>
      <c r="H13" s="48" t="s">
        <v>59</v>
      </c>
      <c r="I13" s="48" t="s">
        <v>59</v>
      </c>
      <c r="J13" s="48" t="s">
        <v>59</v>
      </c>
      <c r="K13" s="48" t="s">
        <v>59</v>
      </c>
      <c r="L13" s="33">
        <v>0</v>
      </c>
      <c r="M13" s="111" t="s">
        <v>59</v>
      </c>
      <c r="N13" s="48" t="s">
        <v>59</v>
      </c>
      <c r="O13" s="48" t="s">
        <v>59</v>
      </c>
      <c r="P13" s="48" t="s">
        <v>59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33">
        <v>0</v>
      </c>
      <c r="W13" s="111" t="s">
        <v>59</v>
      </c>
      <c r="X13" s="48" t="s">
        <v>59</v>
      </c>
      <c r="Y13" s="48" t="s">
        <v>59</v>
      </c>
      <c r="Z13" s="48" t="s">
        <v>59</v>
      </c>
      <c r="AA13" s="7">
        <v>0</v>
      </c>
      <c r="AB13" s="48" t="s">
        <v>59</v>
      </c>
      <c r="AC13" s="48" t="s">
        <v>59</v>
      </c>
      <c r="AD13" s="48" t="s">
        <v>59</v>
      </c>
      <c r="AE13" s="48" t="s">
        <v>59</v>
      </c>
    </row>
    <row r="14" spans="1:31" x14ac:dyDescent="0.25">
      <c r="A14" s="110" t="s">
        <v>362</v>
      </c>
      <c r="B14" s="33">
        <v>1</v>
      </c>
      <c r="C14" s="111" t="s">
        <v>59</v>
      </c>
      <c r="D14" s="48">
        <v>1</v>
      </c>
      <c r="E14" s="48">
        <v>1</v>
      </c>
      <c r="F14" s="48">
        <v>1</v>
      </c>
      <c r="G14" s="7">
        <v>1</v>
      </c>
      <c r="H14" s="48" t="s">
        <v>59</v>
      </c>
      <c r="I14" s="48">
        <v>1</v>
      </c>
      <c r="J14" s="48">
        <v>1</v>
      </c>
      <c r="K14" s="48">
        <v>1</v>
      </c>
      <c r="L14" s="33">
        <v>0</v>
      </c>
      <c r="M14" s="111" t="s">
        <v>59</v>
      </c>
      <c r="N14" s="48" t="s">
        <v>59</v>
      </c>
      <c r="O14" s="48" t="s">
        <v>59</v>
      </c>
      <c r="P14" s="48" t="s">
        <v>59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33">
        <v>0</v>
      </c>
      <c r="W14" s="111" t="s">
        <v>59</v>
      </c>
      <c r="X14" s="48" t="s">
        <v>59</v>
      </c>
      <c r="Y14" s="48" t="s">
        <v>59</v>
      </c>
      <c r="Z14" s="48" t="s">
        <v>59</v>
      </c>
      <c r="AA14" s="7">
        <v>0</v>
      </c>
      <c r="AB14" s="48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110" t="s">
        <v>363</v>
      </c>
      <c r="B15" s="33">
        <v>43</v>
      </c>
      <c r="C15" s="7">
        <v>38</v>
      </c>
      <c r="D15" s="48">
        <v>33</v>
      </c>
      <c r="E15" s="48">
        <v>35</v>
      </c>
      <c r="F15" s="48">
        <v>43</v>
      </c>
      <c r="G15" s="7">
        <v>8</v>
      </c>
      <c r="H15" s="48">
        <v>6</v>
      </c>
      <c r="I15" s="48">
        <v>5</v>
      </c>
      <c r="J15" s="48">
        <v>6</v>
      </c>
      <c r="K15" s="48">
        <v>8</v>
      </c>
      <c r="L15" s="33">
        <v>11</v>
      </c>
      <c r="M15" s="111">
        <v>15</v>
      </c>
      <c r="N15" s="48">
        <v>12</v>
      </c>
      <c r="O15" s="48">
        <v>11</v>
      </c>
      <c r="P15" s="48">
        <v>15</v>
      </c>
      <c r="Q15" s="7">
        <v>3</v>
      </c>
      <c r="R15" s="48">
        <v>1</v>
      </c>
      <c r="S15" s="48">
        <v>1</v>
      </c>
      <c r="T15" s="48">
        <v>1</v>
      </c>
      <c r="U15" s="48">
        <v>2</v>
      </c>
      <c r="V15" s="33">
        <v>3</v>
      </c>
      <c r="W15" s="111">
        <v>6</v>
      </c>
      <c r="X15" s="48">
        <v>3</v>
      </c>
      <c r="Y15" s="48">
        <v>2</v>
      </c>
      <c r="Z15" s="48">
        <v>6</v>
      </c>
      <c r="AA15" s="7">
        <v>18</v>
      </c>
      <c r="AB15" s="48">
        <v>10</v>
      </c>
      <c r="AC15" s="48">
        <v>12</v>
      </c>
      <c r="AD15" s="48">
        <v>15</v>
      </c>
      <c r="AE15" s="48">
        <v>12</v>
      </c>
    </row>
    <row r="16" spans="1:31" x14ac:dyDescent="0.25">
      <c r="A16" s="110" t="s">
        <v>364</v>
      </c>
      <c r="B16" s="33">
        <v>9</v>
      </c>
      <c r="C16" s="7">
        <v>13</v>
      </c>
      <c r="D16" s="48">
        <v>11</v>
      </c>
      <c r="E16" s="48">
        <v>10</v>
      </c>
      <c r="F16" s="48">
        <v>11</v>
      </c>
      <c r="G16" s="7">
        <v>4</v>
      </c>
      <c r="H16" s="48">
        <v>6</v>
      </c>
      <c r="I16" s="48">
        <v>3</v>
      </c>
      <c r="J16" s="48">
        <v>2</v>
      </c>
      <c r="K16" s="48">
        <v>2</v>
      </c>
      <c r="L16" s="33">
        <v>1</v>
      </c>
      <c r="M16" s="111">
        <v>2</v>
      </c>
      <c r="N16" s="48">
        <v>3</v>
      </c>
      <c r="O16" s="48">
        <v>3</v>
      </c>
      <c r="P16" s="48">
        <v>4</v>
      </c>
      <c r="Q16" s="7">
        <v>0</v>
      </c>
      <c r="R16" s="48" t="s">
        <v>59</v>
      </c>
      <c r="S16" s="48" t="s">
        <v>59</v>
      </c>
      <c r="T16" s="48" t="s">
        <v>59</v>
      </c>
      <c r="U16" s="48" t="s">
        <v>59</v>
      </c>
      <c r="V16" s="33">
        <v>0</v>
      </c>
      <c r="W16" s="7">
        <v>1</v>
      </c>
      <c r="X16" s="48">
        <v>1</v>
      </c>
      <c r="Y16" s="48">
        <v>1</v>
      </c>
      <c r="Z16" s="48" t="s">
        <v>59</v>
      </c>
      <c r="AA16" s="7">
        <v>4</v>
      </c>
      <c r="AB16" s="48">
        <v>4</v>
      </c>
      <c r="AC16" s="48">
        <v>4</v>
      </c>
      <c r="AD16" s="48">
        <v>4</v>
      </c>
      <c r="AE16" s="48">
        <v>5</v>
      </c>
    </row>
    <row r="17" spans="1:31" x14ac:dyDescent="0.25">
      <c r="A17" s="110" t="s">
        <v>365</v>
      </c>
      <c r="B17" s="33">
        <v>30</v>
      </c>
      <c r="C17" s="7">
        <v>30</v>
      </c>
      <c r="D17" s="48">
        <v>23</v>
      </c>
      <c r="E17" s="48">
        <v>31</v>
      </c>
      <c r="F17" s="48">
        <v>27</v>
      </c>
      <c r="G17" s="7">
        <v>11</v>
      </c>
      <c r="H17" s="48">
        <v>10</v>
      </c>
      <c r="I17" s="48">
        <v>9</v>
      </c>
      <c r="J17" s="48">
        <v>10</v>
      </c>
      <c r="K17" s="48">
        <v>10</v>
      </c>
      <c r="L17" s="33">
        <v>6</v>
      </c>
      <c r="M17" s="111">
        <v>5</v>
      </c>
      <c r="N17" s="48">
        <v>5</v>
      </c>
      <c r="O17" s="48">
        <v>8</v>
      </c>
      <c r="P17" s="48">
        <v>5</v>
      </c>
      <c r="Q17" s="7">
        <v>1</v>
      </c>
      <c r="R17" s="48" t="s">
        <v>59</v>
      </c>
      <c r="S17" s="48" t="s">
        <v>59</v>
      </c>
      <c r="T17" s="48">
        <v>1</v>
      </c>
      <c r="U17" s="48" t="s">
        <v>59</v>
      </c>
      <c r="V17" s="33">
        <v>1</v>
      </c>
      <c r="W17" s="7">
        <v>1</v>
      </c>
      <c r="X17" s="48" t="s">
        <v>59</v>
      </c>
      <c r="Y17" s="48">
        <v>1</v>
      </c>
      <c r="Z17" s="48">
        <v>1</v>
      </c>
      <c r="AA17" s="7">
        <v>11</v>
      </c>
      <c r="AB17" s="48">
        <v>14</v>
      </c>
      <c r="AC17" s="48">
        <v>9</v>
      </c>
      <c r="AD17" s="48">
        <v>11</v>
      </c>
      <c r="AE17" s="48">
        <v>11</v>
      </c>
    </row>
    <row r="18" spans="1:31" x14ac:dyDescent="0.25">
      <c r="A18" s="110" t="s">
        <v>366</v>
      </c>
      <c r="B18" s="33">
        <v>6</v>
      </c>
      <c r="C18" s="7">
        <v>7</v>
      </c>
      <c r="D18" s="48">
        <v>7</v>
      </c>
      <c r="E18" s="48">
        <v>6</v>
      </c>
      <c r="F18" s="48">
        <v>6</v>
      </c>
      <c r="G18" s="7">
        <v>1</v>
      </c>
      <c r="H18" s="48">
        <v>1</v>
      </c>
      <c r="I18" s="48">
        <v>1</v>
      </c>
      <c r="J18" s="48">
        <v>1</v>
      </c>
      <c r="K18" s="48">
        <v>1</v>
      </c>
      <c r="L18" s="33">
        <v>2</v>
      </c>
      <c r="M18" s="111">
        <v>2</v>
      </c>
      <c r="N18" s="48">
        <v>2</v>
      </c>
      <c r="O18" s="48">
        <v>2</v>
      </c>
      <c r="P18" s="48">
        <v>2</v>
      </c>
      <c r="Q18" s="7">
        <v>0</v>
      </c>
      <c r="R18" s="48" t="s">
        <v>59</v>
      </c>
      <c r="S18" s="48" t="s">
        <v>59</v>
      </c>
      <c r="T18" s="48" t="s">
        <v>59</v>
      </c>
      <c r="U18" s="48" t="s">
        <v>59</v>
      </c>
      <c r="V18" s="33">
        <v>2</v>
      </c>
      <c r="W18" s="111">
        <v>2</v>
      </c>
      <c r="X18" s="48">
        <v>2</v>
      </c>
      <c r="Y18" s="48">
        <v>2</v>
      </c>
      <c r="Z18" s="48">
        <v>2</v>
      </c>
      <c r="AA18" s="7">
        <v>1</v>
      </c>
      <c r="AB18" s="48">
        <v>2</v>
      </c>
      <c r="AC18" s="48">
        <v>2</v>
      </c>
      <c r="AD18" s="48">
        <v>1</v>
      </c>
      <c r="AE18" s="48">
        <v>1</v>
      </c>
    </row>
    <row r="19" spans="1:31" x14ac:dyDescent="0.25">
      <c r="A19" s="112" t="s">
        <v>367</v>
      </c>
      <c r="B19" s="76">
        <v>107</v>
      </c>
      <c r="C19" s="247">
        <v>118</v>
      </c>
      <c r="D19" s="99">
        <v>98</v>
      </c>
      <c r="E19" s="99">
        <v>99</v>
      </c>
      <c r="F19" s="99">
        <v>98</v>
      </c>
      <c r="G19" s="249">
        <v>30</v>
      </c>
      <c r="H19" s="76">
        <v>33</v>
      </c>
      <c r="I19" s="99">
        <v>25</v>
      </c>
      <c r="J19" s="99">
        <v>30</v>
      </c>
      <c r="K19" s="99">
        <v>27</v>
      </c>
      <c r="L19" s="76">
        <v>26</v>
      </c>
      <c r="M19" s="247">
        <v>30</v>
      </c>
      <c r="N19" s="99">
        <v>32</v>
      </c>
      <c r="O19" s="99">
        <v>28</v>
      </c>
      <c r="P19" s="99">
        <v>28</v>
      </c>
      <c r="Q19" s="249">
        <v>4</v>
      </c>
      <c r="R19" s="76">
        <v>1</v>
      </c>
      <c r="S19" s="99">
        <v>1</v>
      </c>
      <c r="T19" s="99">
        <v>2</v>
      </c>
      <c r="U19" s="99">
        <v>2</v>
      </c>
      <c r="V19" s="76">
        <v>6</v>
      </c>
      <c r="W19" s="247">
        <v>12</v>
      </c>
      <c r="X19" s="99">
        <v>6</v>
      </c>
      <c r="Y19" s="99">
        <v>6</v>
      </c>
      <c r="Z19" s="99">
        <v>9</v>
      </c>
      <c r="AA19" s="249">
        <v>41</v>
      </c>
      <c r="AB19" s="76">
        <v>42</v>
      </c>
      <c r="AC19" s="99">
        <v>34</v>
      </c>
      <c r="AD19" s="99">
        <v>33</v>
      </c>
      <c r="AE19" s="99">
        <v>32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7B723-EA9E-4EA7-A698-F99546C092C6}">
  <dimension ref="A1:AE19"/>
  <sheetViews>
    <sheetView showGridLines="0" workbookViewId="0"/>
  </sheetViews>
  <sheetFormatPr defaultColWidth="8.75" defaultRowHeight="15" x14ac:dyDescent="0.25"/>
  <cols>
    <col min="1" max="1" width="14.125" style="7" bestFit="1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73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16"/>
      <c r="B4" s="108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09">
        <v>2023</v>
      </c>
      <c r="X4" s="1">
        <v>2022</v>
      </c>
      <c r="Y4" s="1">
        <v>2021</v>
      </c>
      <c r="Z4" s="1">
        <v>2020</v>
      </c>
      <c r="AA4" s="1">
        <v>2024</v>
      </c>
      <c r="AB4" s="1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110" t="s">
        <v>353</v>
      </c>
      <c r="B5" s="7">
        <v>0</v>
      </c>
      <c r="C5" s="48" t="s">
        <v>59</v>
      </c>
      <c r="D5" s="48" t="s">
        <v>59</v>
      </c>
      <c r="E5" s="48" t="s">
        <v>59</v>
      </c>
      <c r="F5" s="48" t="s">
        <v>59</v>
      </c>
      <c r="G5" s="7">
        <v>0</v>
      </c>
      <c r="H5" s="48" t="s">
        <v>59</v>
      </c>
      <c r="I5" s="48" t="s">
        <v>59</v>
      </c>
      <c r="J5" s="48" t="s">
        <v>59</v>
      </c>
      <c r="K5" s="48" t="s">
        <v>59</v>
      </c>
      <c r="L5" s="7">
        <v>0</v>
      </c>
      <c r="M5" s="48" t="s">
        <v>59</v>
      </c>
      <c r="N5" s="48" t="s">
        <v>59</v>
      </c>
      <c r="O5" s="48" t="s">
        <v>59</v>
      </c>
      <c r="P5" s="48" t="s">
        <v>59</v>
      </c>
      <c r="Q5" s="7">
        <v>0</v>
      </c>
      <c r="R5" s="48" t="s">
        <v>59</v>
      </c>
      <c r="S5" s="48" t="s">
        <v>59</v>
      </c>
      <c r="T5" s="48" t="s">
        <v>59</v>
      </c>
      <c r="U5" s="48" t="s">
        <v>59</v>
      </c>
      <c r="V5" s="33">
        <v>0</v>
      </c>
      <c r="W5" s="111" t="s">
        <v>59</v>
      </c>
      <c r="X5" s="48" t="s">
        <v>59</v>
      </c>
      <c r="Y5" s="48" t="s">
        <v>59</v>
      </c>
      <c r="Z5" s="48" t="s">
        <v>59</v>
      </c>
      <c r="AA5" s="7">
        <v>0</v>
      </c>
      <c r="AB5" s="48" t="s">
        <v>59</v>
      </c>
      <c r="AC5" s="48" t="s">
        <v>59</v>
      </c>
      <c r="AD5" s="48" t="s">
        <v>59</v>
      </c>
      <c r="AE5" s="48" t="s">
        <v>59</v>
      </c>
    </row>
    <row r="6" spans="1:31" x14ac:dyDescent="0.25">
      <c r="A6" s="110" t="s">
        <v>354</v>
      </c>
      <c r="B6" s="7">
        <v>10</v>
      </c>
      <c r="C6" s="33">
        <v>1</v>
      </c>
      <c r="D6" s="48" t="s">
        <v>59</v>
      </c>
      <c r="E6" s="48" t="s">
        <v>59</v>
      </c>
      <c r="F6" s="48">
        <v>1</v>
      </c>
      <c r="G6" s="7">
        <v>10</v>
      </c>
      <c r="H6" s="48" t="s">
        <v>59</v>
      </c>
      <c r="I6" s="48" t="s">
        <v>59</v>
      </c>
      <c r="J6" s="48" t="s">
        <v>59</v>
      </c>
      <c r="K6" s="48" t="s">
        <v>59</v>
      </c>
      <c r="L6" s="7">
        <v>0</v>
      </c>
      <c r="M6" s="7">
        <v>1</v>
      </c>
      <c r="N6" s="48" t="s">
        <v>59</v>
      </c>
      <c r="O6" s="48" t="s">
        <v>59</v>
      </c>
      <c r="P6" s="48">
        <v>1</v>
      </c>
      <c r="Q6" s="7">
        <v>0</v>
      </c>
      <c r="R6" s="48" t="s">
        <v>59</v>
      </c>
      <c r="S6" s="48" t="s">
        <v>59</v>
      </c>
      <c r="T6" s="48" t="s">
        <v>59</v>
      </c>
      <c r="U6" s="48" t="s">
        <v>59</v>
      </c>
      <c r="V6" s="33">
        <v>0</v>
      </c>
      <c r="W6" s="111" t="s">
        <v>59</v>
      </c>
      <c r="X6" s="48" t="s">
        <v>59</v>
      </c>
      <c r="Y6" s="48" t="s">
        <v>59</v>
      </c>
      <c r="Z6" s="48" t="s">
        <v>59</v>
      </c>
      <c r="AA6" s="7">
        <v>0</v>
      </c>
      <c r="AB6" s="48" t="s">
        <v>59</v>
      </c>
      <c r="AC6" s="48" t="s">
        <v>59</v>
      </c>
      <c r="AD6" s="48" t="s">
        <v>59</v>
      </c>
      <c r="AE6" s="48" t="s">
        <v>59</v>
      </c>
    </row>
    <row r="7" spans="1:31" x14ac:dyDescent="0.25">
      <c r="A7" s="110" t="s">
        <v>355</v>
      </c>
      <c r="B7" s="7">
        <v>4</v>
      </c>
      <c r="C7" s="33">
        <v>1</v>
      </c>
      <c r="D7" s="48">
        <v>1</v>
      </c>
      <c r="E7" s="48">
        <v>1</v>
      </c>
      <c r="F7" s="48">
        <v>2</v>
      </c>
      <c r="G7" s="7">
        <v>3</v>
      </c>
      <c r="H7" s="48">
        <v>1</v>
      </c>
      <c r="I7" s="48">
        <v>1</v>
      </c>
      <c r="J7" s="48">
        <v>1</v>
      </c>
      <c r="K7" s="48">
        <v>1</v>
      </c>
      <c r="L7" s="7">
        <v>1</v>
      </c>
      <c r="M7" s="48" t="s">
        <v>59</v>
      </c>
      <c r="N7" s="48" t="s">
        <v>59</v>
      </c>
      <c r="O7" s="48" t="s">
        <v>59</v>
      </c>
      <c r="P7" s="48">
        <v>1</v>
      </c>
      <c r="Q7" s="7">
        <v>0</v>
      </c>
      <c r="R7" s="48" t="s">
        <v>59</v>
      </c>
      <c r="S7" s="48" t="s">
        <v>59</v>
      </c>
      <c r="T7" s="48" t="s">
        <v>59</v>
      </c>
      <c r="U7" s="48" t="s">
        <v>59</v>
      </c>
      <c r="V7" s="33">
        <v>0</v>
      </c>
      <c r="W7" s="111" t="s">
        <v>59</v>
      </c>
      <c r="X7" s="48" t="s">
        <v>59</v>
      </c>
      <c r="Y7" s="48" t="s">
        <v>59</v>
      </c>
      <c r="Z7" s="48" t="s">
        <v>59</v>
      </c>
      <c r="AA7" s="7">
        <v>0</v>
      </c>
      <c r="AB7" s="48" t="s">
        <v>59</v>
      </c>
      <c r="AC7" s="48"/>
      <c r="AD7" s="48" t="s">
        <v>59</v>
      </c>
      <c r="AE7" s="48" t="s">
        <v>59</v>
      </c>
    </row>
    <row r="8" spans="1:31" x14ac:dyDescent="0.25">
      <c r="A8" s="110" t="s">
        <v>356</v>
      </c>
      <c r="B8" s="7">
        <v>1</v>
      </c>
      <c r="C8" s="33">
        <v>2</v>
      </c>
      <c r="D8" s="48">
        <v>2</v>
      </c>
      <c r="E8" s="48">
        <v>2</v>
      </c>
      <c r="F8" s="48">
        <v>1</v>
      </c>
      <c r="G8" s="7">
        <v>0</v>
      </c>
      <c r="H8" s="48" t="s">
        <v>59</v>
      </c>
      <c r="I8" s="48" t="s">
        <v>59</v>
      </c>
      <c r="J8" s="48" t="s">
        <v>59</v>
      </c>
      <c r="K8" s="48" t="s">
        <v>59</v>
      </c>
      <c r="L8" s="7">
        <v>1</v>
      </c>
      <c r="M8" s="7">
        <v>1</v>
      </c>
      <c r="N8" s="48">
        <v>2</v>
      </c>
      <c r="O8" s="48">
        <v>2</v>
      </c>
      <c r="P8" s="48">
        <v>1</v>
      </c>
      <c r="Q8" s="7">
        <v>0</v>
      </c>
      <c r="R8" s="48">
        <v>1</v>
      </c>
      <c r="S8" s="48" t="s">
        <v>59</v>
      </c>
      <c r="T8" s="48" t="s">
        <v>59</v>
      </c>
      <c r="U8" s="48" t="s">
        <v>59</v>
      </c>
      <c r="V8" s="33">
        <v>0</v>
      </c>
      <c r="W8" s="111" t="s">
        <v>59</v>
      </c>
      <c r="X8" s="48" t="s">
        <v>59</v>
      </c>
      <c r="Y8" s="48" t="s">
        <v>59</v>
      </c>
      <c r="Z8" s="48" t="s">
        <v>59</v>
      </c>
      <c r="AA8" s="7">
        <v>0</v>
      </c>
      <c r="AB8" s="48" t="s">
        <v>59</v>
      </c>
      <c r="AC8" s="48" t="s">
        <v>59</v>
      </c>
      <c r="AD8" s="48" t="s">
        <v>59</v>
      </c>
      <c r="AE8" s="48" t="s">
        <v>59</v>
      </c>
    </row>
    <row r="9" spans="1:31" x14ac:dyDescent="0.25">
      <c r="A9" s="110" t="s">
        <v>357</v>
      </c>
      <c r="B9" s="7">
        <v>2</v>
      </c>
      <c r="C9" s="33">
        <v>2</v>
      </c>
      <c r="D9" s="48">
        <v>1</v>
      </c>
      <c r="E9" s="48">
        <v>1</v>
      </c>
      <c r="F9" s="48" t="s">
        <v>59</v>
      </c>
      <c r="G9" s="7">
        <v>1</v>
      </c>
      <c r="H9" s="48">
        <v>1</v>
      </c>
      <c r="I9" s="48" t="s">
        <v>59</v>
      </c>
      <c r="J9" s="48" t="s">
        <v>59</v>
      </c>
      <c r="K9" s="48" t="s">
        <v>59</v>
      </c>
      <c r="L9" s="7">
        <v>0</v>
      </c>
      <c r="M9" s="7">
        <v>1</v>
      </c>
      <c r="N9" s="48">
        <v>1</v>
      </c>
      <c r="O9" s="48" t="s">
        <v>59</v>
      </c>
      <c r="P9" s="48" t="s">
        <v>59</v>
      </c>
      <c r="Q9" s="7">
        <v>1</v>
      </c>
      <c r="R9" s="48" t="s">
        <v>59</v>
      </c>
      <c r="S9" s="48" t="s">
        <v>59</v>
      </c>
      <c r="T9" s="48">
        <v>1</v>
      </c>
      <c r="U9" s="48" t="s">
        <v>59</v>
      </c>
      <c r="V9" s="33">
        <v>0</v>
      </c>
      <c r="W9" s="111" t="s">
        <v>59</v>
      </c>
      <c r="X9" s="48" t="s">
        <v>59</v>
      </c>
      <c r="Y9" s="48" t="s">
        <v>59</v>
      </c>
      <c r="Z9" s="48" t="s">
        <v>59</v>
      </c>
      <c r="AA9" s="7">
        <v>0</v>
      </c>
      <c r="AB9" s="48" t="s">
        <v>59</v>
      </c>
      <c r="AC9" s="48" t="s">
        <v>59</v>
      </c>
      <c r="AD9" s="48" t="s">
        <v>59</v>
      </c>
      <c r="AE9" s="48" t="s">
        <v>59</v>
      </c>
    </row>
    <row r="10" spans="1:31" x14ac:dyDescent="0.25">
      <c r="A10" s="110" t="s">
        <v>358</v>
      </c>
      <c r="B10" s="7">
        <v>2</v>
      </c>
      <c r="C10" s="48" t="s">
        <v>59</v>
      </c>
      <c r="D10" s="48" t="s">
        <v>59</v>
      </c>
      <c r="E10" s="48" t="s">
        <v>59</v>
      </c>
      <c r="F10" s="48" t="s">
        <v>59</v>
      </c>
      <c r="G10" s="7">
        <v>0</v>
      </c>
      <c r="H10" s="48" t="s">
        <v>59</v>
      </c>
      <c r="I10" s="48" t="s">
        <v>59</v>
      </c>
      <c r="J10" s="48" t="s">
        <v>59</v>
      </c>
      <c r="K10" s="48" t="s">
        <v>59</v>
      </c>
      <c r="L10" s="7">
        <v>1</v>
      </c>
      <c r="M10" s="48" t="s">
        <v>59</v>
      </c>
      <c r="N10" s="48" t="s">
        <v>59</v>
      </c>
      <c r="O10" s="48" t="s">
        <v>59</v>
      </c>
      <c r="P10" s="48" t="s">
        <v>59</v>
      </c>
      <c r="Q10" s="7">
        <v>0</v>
      </c>
      <c r="R10" s="48" t="s">
        <v>59</v>
      </c>
      <c r="S10" s="48" t="s">
        <v>59</v>
      </c>
      <c r="T10" s="48" t="s">
        <v>59</v>
      </c>
      <c r="U10" s="48" t="s">
        <v>59</v>
      </c>
      <c r="V10" s="33">
        <v>0</v>
      </c>
      <c r="W10" s="111" t="s">
        <v>59</v>
      </c>
      <c r="X10" s="48" t="s">
        <v>59</v>
      </c>
      <c r="Y10" s="48" t="s">
        <v>59</v>
      </c>
      <c r="Z10" s="48" t="s">
        <v>59</v>
      </c>
      <c r="AA10" s="7">
        <v>1</v>
      </c>
      <c r="AB10" s="48" t="s">
        <v>59</v>
      </c>
      <c r="AC10" s="48" t="s">
        <v>59</v>
      </c>
      <c r="AD10" s="48" t="s">
        <v>59</v>
      </c>
      <c r="AE10" s="48" t="s">
        <v>59</v>
      </c>
    </row>
    <row r="11" spans="1:31" x14ac:dyDescent="0.25">
      <c r="A11" s="110" t="s">
        <v>359</v>
      </c>
      <c r="B11" s="7">
        <v>1</v>
      </c>
      <c r="C11" s="33">
        <v>1</v>
      </c>
      <c r="D11" s="48">
        <v>1</v>
      </c>
      <c r="E11" s="48">
        <v>1</v>
      </c>
      <c r="F11" s="48">
        <v>1</v>
      </c>
      <c r="G11" s="7">
        <v>1</v>
      </c>
      <c r="H11" s="48" t="s">
        <v>59</v>
      </c>
      <c r="I11" s="48" t="s">
        <v>59</v>
      </c>
      <c r="J11" s="48" t="s">
        <v>59</v>
      </c>
      <c r="K11" s="48" t="s">
        <v>59</v>
      </c>
      <c r="L11" s="7">
        <v>0</v>
      </c>
      <c r="M11" s="48" t="s">
        <v>59</v>
      </c>
      <c r="N11" s="48" t="s">
        <v>59</v>
      </c>
      <c r="O11" s="48" t="s">
        <v>59</v>
      </c>
      <c r="P11" s="48" t="s">
        <v>59</v>
      </c>
      <c r="Q11" s="7">
        <v>0</v>
      </c>
      <c r="R11" s="48" t="s">
        <v>59</v>
      </c>
      <c r="S11" s="48" t="s">
        <v>59</v>
      </c>
      <c r="T11" s="48" t="s">
        <v>59</v>
      </c>
      <c r="U11" s="48" t="s">
        <v>59</v>
      </c>
      <c r="V11" s="33">
        <v>0</v>
      </c>
      <c r="W11" s="7">
        <v>1</v>
      </c>
      <c r="X11" s="48">
        <v>1</v>
      </c>
      <c r="Y11" s="48">
        <v>1</v>
      </c>
      <c r="Z11" s="48">
        <v>1</v>
      </c>
      <c r="AA11" s="7">
        <v>0</v>
      </c>
      <c r="AB11" s="48" t="s">
        <v>59</v>
      </c>
      <c r="AC11" s="48" t="s">
        <v>59</v>
      </c>
      <c r="AD11" s="48" t="s">
        <v>59</v>
      </c>
      <c r="AE11" s="48" t="s">
        <v>59</v>
      </c>
    </row>
    <row r="12" spans="1:31" x14ac:dyDescent="0.25">
      <c r="A12" s="110" t="s">
        <v>360</v>
      </c>
      <c r="B12" s="7">
        <v>10</v>
      </c>
      <c r="C12" s="33">
        <v>22</v>
      </c>
      <c r="D12" s="48">
        <v>5</v>
      </c>
      <c r="E12" s="48">
        <v>5</v>
      </c>
      <c r="F12" s="48">
        <v>5</v>
      </c>
      <c r="G12" s="7">
        <v>9</v>
      </c>
      <c r="H12" s="48">
        <v>8</v>
      </c>
      <c r="I12" s="48">
        <v>3</v>
      </c>
      <c r="J12" s="48">
        <v>4</v>
      </c>
      <c r="K12" s="48">
        <v>4</v>
      </c>
      <c r="L12" s="7">
        <v>1</v>
      </c>
      <c r="M12" s="48">
        <v>14</v>
      </c>
      <c r="N12" s="48">
        <v>2</v>
      </c>
      <c r="O12" s="48">
        <v>1</v>
      </c>
      <c r="P12" s="48">
        <v>1</v>
      </c>
      <c r="Q12" s="7">
        <v>0</v>
      </c>
      <c r="R12" s="48" t="s">
        <v>59</v>
      </c>
      <c r="S12" s="48" t="s">
        <v>59</v>
      </c>
      <c r="T12" s="48" t="s">
        <v>59</v>
      </c>
      <c r="U12" s="48" t="s">
        <v>59</v>
      </c>
      <c r="V12" s="33">
        <v>0</v>
      </c>
      <c r="W12" s="111" t="s">
        <v>59</v>
      </c>
      <c r="X12" s="48" t="s">
        <v>59</v>
      </c>
      <c r="Y12" s="48" t="s">
        <v>59</v>
      </c>
      <c r="Z12" s="48" t="s">
        <v>59</v>
      </c>
      <c r="AA12" s="7">
        <v>0</v>
      </c>
      <c r="AB12" s="48" t="s">
        <v>59</v>
      </c>
      <c r="AC12" s="48" t="s">
        <v>59</v>
      </c>
      <c r="AD12" s="48" t="s">
        <v>59</v>
      </c>
      <c r="AE12" s="48" t="s">
        <v>59</v>
      </c>
    </row>
    <row r="13" spans="1:31" x14ac:dyDescent="0.25">
      <c r="A13" s="110" t="s">
        <v>361</v>
      </c>
      <c r="B13" s="7">
        <v>2</v>
      </c>
      <c r="C13" s="33">
        <v>5</v>
      </c>
      <c r="D13" s="48">
        <v>10</v>
      </c>
      <c r="E13" s="48">
        <v>10</v>
      </c>
      <c r="F13" s="48">
        <v>10</v>
      </c>
      <c r="G13" s="7">
        <v>0</v>
      </c>
      <c r="H13" s="48" t="s">
        <v>59</v>
      </c>
      <c r="I13" s="48" t="s">
        <v>59</v>
      </c>
      <c r="J13" s="48" t="s">
        <v>59</v>
      </c>
      <c r="K13" s="48" t="s">
        <v>59</v>
      </c>
      <c r="L13" s="7">
        <v>1</v>
      </c>
      <c r="M13" s="48">
        <v>3</v>
      </c>
      <c r="N13" s="48">
        <v>5</v>
      </c>
      <c r="O13" s="48">
        <v>5</v>
      </c>
      <c r="P13" s="48">
        <v>5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33">
        <v>1</v>
      </c>
      <c r="W13" s="7">
        <v>2</v>
      </c>
      <c r="X13" s="48">
        <v>5</v>
      </c>
      <c r="Y13" s="48">
        <v>5</v>
      </c>
      <c r="Z13" s="48">
        <v>5</v>
      </c>
      <c r="AA13" s="7">
        <v>0</v>
      </c>
      <c r="AB13" s="48" t="s">
        <v>59</v>
      </c>
      <c r="AC13" s="48" t="s">
        <v>59</v>
      </c>
      <c r="AD13" s="48" t="s">
        <v>59</v>
      </c>
      <c r="AE13" s="48" t="s">
        <v>59</v>
      </c>
    </row>
    <row r="14" spans="1:31" x14ac:dyDescent="0.25">
      <c r="A14" s="110" t="s">
        <v>362</v>
      </c>
      <c r="B14" s="7">
        <v>0</v>
      </c>
      <c r="C14" s="33">
        <v>2</v>
      </c>
      <c r="D14" s="48" t="s">
        <v>59</v>
      </c>
      <c r="E14" s="48">
        <v>1</v>
      </c>
      <c r="F14" s="48">
        <v>2</v>
      </c>
      <c r="G14" s="7">
        <v>0</v>
      </c>
      <c r="H14" s="48" t="s">
        <v>59</v>
      </c>
      <c r="I14" s="48" t="s">
        <v>59</v>
      </c>
      <c r="J14" s="48">
        <v>1</v>
      </c>
      <c r="K14" s="48">
        <v>1</v>
      </c>
      <c r="L14" s="7">
        <v>0</v>
      </c>
      <c r="M14" s="48">
        <v>1</v>
      </c>
      <c r="N14" s="48" t="s">
        <v>59</v>
      </c>
      <c r="O14" s="48" t="s">
        <v>59</v>
      </c>
      <c r="P14" s="48">
        <v>1</v>
      </c>
      <c r="Q14" s="7">
        <v>0</v>
      </c>
      <c r="R14" s="48">
        <v>1</v>
      </c>
      <c r="S14" s="48" t="s">
        <v>59</v>
      </c>
      <c r="T14" s="48" t="s">
        <v>59</v>
      </c>
      <c r="U14" s="48" t="s">
        <v>59</v>
      </c>
      <c r="V14" s="33">
        <v>0</v>
      </c>
      <c r="W14" s="111" t="s">
        <v>59</v>
      </c>
      <c r="X14" s="48" t="s">
        <v>59</v>
      </c>
      <c r="Y14" s="48" t="s">
        <v>59</v>
      </c>
      <c r="Z14" s="48" t="s">
        <v>59</v>
      </c>
      <c r="AA14" s="7">
        <v>0</v>
      </c>
      <c r="AB14" s="48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110" t="s">
        <v>363</v>
      </c>
      <c r="B15" s="7">
        <v>0</v>
      </c>
      <c r="C15" s="33">
        <v>1</v>
      </c>
      <c r="D15" s="48">
        <v>1</v>
      </c>
      <c r="E15" s="48">
        <v>2</v>
      </c>
      <c r="F15" s="48">
        <v>2</v>
      </c>
      <c r="G15" s="7">
        <v>0</v>
      </c>
      <c r="H15" s="48" t="s">
        <v>59</v>
      </c>
      <c r="I15" s="48">
        <v>1</v>
      </c>
      <c r="J15" s="48">
        <v>1</v>
      </c>
      <c r="K15" s="48">
        <v>1</v>
      </c>
      <c r="L15" s="7">
        <v>0</v>
      </c>
      <c r="M15" s="48">
        <v>1</v>
      </c>
      <c r="N15" s="48" t="s">
        <v>59</v>
      </c>
      <c r="O15" s="48" t="s">
        <v>59</v>
      </c>
      <c r="P15" s="48" t="s">
        <v>59</v>
      </c>
      <c r="Q15" s="7">
        <v>0</v>
      </c>
      <c r="R15" s="48" t="s">
        <v>59</v>
      </c>
      <c r="S15" s="48" t="s">
        <v>59</v>
      </c>
      <c r="T15" s="48" t="s">
        <v>59</v>
      </c>
      <c r="U15" s="48" t="s">
        <v>59</v>
      </c>
      <c r="V15" s="33">
        <v>0</v>
      </c>
      <c r="W15" s="111" t="s">
        <v>59</v>
      </c>
      <c r="X15" s="48" t="s">
        <v>59</v>
      </c>
      <c r="Y15" s="48" t="s">
        <v>59</v>
      </c>
      <c r="Z15" s="48" t="s">
        <v>59</v>
      </c>
      <c r="AA15" s="7">
        <v>0</v>
      </c>
      <c r="AB15" s="48" t="s">
        <v>59</v>
      </c>
      <c r="AC15" s="48" t="s">
        <v>59</v>
      </c>
      <c r="AD15" s="48">
        <v>1</v>
      </c>
      <c r="AE15" s="48">
        <v>1</v>
      </c>
    </row>
    <row r="16" spans="1:31" x14ac:dyDescent="0.25">
      <c r="A16" s="110" t="s">
        <v>364</v>
      </c>
      <c r="B16" s="7">
        <v>1</v>
      </c>
      <c r="C16" s="33">
        <v>1</v>
      </c>
      <c r="D16" s="48">
        <v>1</v>
      </c>
      <c r="E16" s="48">
        <v>1</v>
      </c>
      <c r="F16" s="48">
        <v>1</v>
      </c>
      <c r="G16" s="7">
        <v>1</v>
      </c>
      <c r="H16" s="48">
        <v>1</v>
      </c>
      <c r="I16" s="48">
        <v>1</v>
      </c>
      <c r="J16" s="48">
        <v>1</v>
      </c>
      <c r="K16" s="48">
        <v>1</v>
      </c>
      <c r="L16" s="7">
        <v>0</v>
      </c>
      <c r="M16" s="48" t="s">
        <v>59</v>
      </c>
      <c r="N16" s="48" t="s">
        <v>59</v>
      </c>
      <c r="O16" s="48" t="s">
        <v>59</v>
      </c>
      <c r="P16" s="48" t="s">
        <v>59</v>
      </c>
      <c r="Q16" s="7">
        <v>0</v>
      </c>
      <c r="R16" s="48" t="s">
        <v>59</v>
      </c>
      <c r="S16" s="48" t="s">
        <v>59</v>
      </c>
      <c r="T16" s="48" t="s">
        <v>59</v>
      </c>
      <c r="U16" s="48" t="s">
        <v>59</v>
      </c>
      <c r="V16" s="33">
        <v>0</v>
      </c>
      <c r="W16" s="111" t="s">
        <v>59</v>
      </c>
      <c r="X16" s="48" t="s">
        <v>59</v>
      </c>
      <c r="Y16" s="48" t="s">
        <v>59</v>
      </c>
      <c r="Z16" s="48" t="s">
        <v>59</v>
      </c>
      <c r="AA16" s="7">
        <v>0</v>
      </c>
      <c r="AB16" s="48" t="s">
        <v>59</v>
      </c>
      <c r="AC16" s="48" t="s">
        <v>59</v>
      </c>
      <c r="AD16" s="48" t="s">
        <v>59</v>
      </c>
      <c r="AE16" s="48" t="s">
        <v>59</v>
      </c>
    </row>
    <row r="17" spans="1:31" x14ac:dyDescent="0.25">
      <c r="A17" s="110" t="s">
        <v>365</v>
      </c>
      <c r="B17" s="7">
        <v>3</v>
      </c>
      <c r="C17" s="48" t="s">
        <v>59</v>
      </c>
      <c r="D17" s="48" t="s">
        <v>59</v>
      </c>
      <c r="E17" s="48">
        <v>1</v>
      </c>
      <c r="F17" s="48">
        <v>1</v>
      </c>
      <c r="G17" s="7">
        <v>0</v>
      </c>
      <c r="H17" s="48" t="s">
        <v>59</v>
      </c>
      <c r="I17" s="48" t="s">
        <v>59</v>
      </c>
      <c r="J17" s="48">
        <v>1</v>
      </c>
      <c r="K17" s="48">
        <v>1</v>
      </c>
      <c r="L17" s="7">
        <v>3</v>
      </c>
      <c r="M17" s="48" t="s">
        <v>59</v>
      </c>
      <c r="N17" s="48" t="s">
        <v>59</v>
      </c>
      <c r="O17" s="48" t="s">
        <v>59</v>
      </c>
      <c r="P17" s="48" t="s">
        <v>59</v>
      </c>
      <c r="Q17" s="7">
        <v>0</v>
      </c>
      <c r="R17" s="48" t="s">
        <v>59</v>
      </c>
      <c r="S17" s="48" t="s">
        <v>59</v>
      </c>
      <c r="T17" s="48" t="s">
        <v>59</v>
      </c>
      <c r="U17" s="48" t="s">
        <v>59</v>
      </c>
      <c r="V17" s="33">
        <v>0</v>
      </c>
      <c r="W17" s="111" t="s">
        <v>59</v>
      </c>
      <c r="X17" s="48" t="s">
        <v>59</v>
      </c>
      <c r="Y17" s="48" t="s">
        <v>59</v>
      </c>
      <c r="Z17" s="48" t="s">
        <v>59</v>
      </c>
      <c r="AA17" s="7">
        <v>0</v>
      </c>
      <c r="AB17" s="48" t="s">
        <v>59</v>
      </c>
      <c r="AC17" s="48" t="s">
        <v>59</v>
      </c>
      <c r="AD17" s="48" t="s">
        <v>59</v>
      </c>
      <c r="AE17" s="48" t="s">
        <v>59</v>
      </c>
    </row>
    <row r="18" spans="1:31" x14ac:dyDescent="0.25">
      <c r="A18" s="110" t="s">
        <v>366</v>
      </c>
      <c r="B18" s="7">
        <v>4</v>
      </c>
      <c r="C18" s="33">
        <v>4</v>
      </c>
      <c r="D18" s="48">
        <v>4</v>
      </c>
      <c r="E18" s="48">
        <v>3</v>
      </c>
      <c r="F18" s="48">
        <v>5</v>
      </c>
      <c r="G18" s="7">
        <v>0</v>
      </c>
      <c r="H18" s="48" t="s">
        <v>59</v>
      </c>
      <c r="I18" s="48">
        <v>1</v>
      </c>
      <c r="J18" s="48" t="s">
        <v>59</v>
      </c>
      <c r="K18" s="48" t="s">
        <v>59</v>
      </c>
      <c r="L18" s="7">
        <v>3</v>
      </c>
      <c r="M18" s="48">
        <v>3</v>
      </c>
      <c r="N18" s="48">
        <v>1</v>
      </c>
      <c r="O18" s="48">
        <v>2</v>
      </c>
      <c r="P18" s="48">
        <v>2</v>
      </c>
      <c r="Q18" s="7">
        <v>1</v>
      </c>
      <c r="R18" s="48">
        <v>1</v>
      </c>
      <c r="S18" s="48">
        <v>2</v>
      </c>
      <c r="T18" s="48">
        <v>1</v>
      </c>
      <c r="U18" s="48">
        <v>1</v>
      </c>
      <c r="V18" s="33">
        <v>0</v>
      </c>
      <c r="W18" s="111" t="s">
        <v>59</v>
      </c>
      <c r="X18" s="48" t="s">
        <v>59</v>
      </c>
      <c r="Y18" s="48" t="s">
        <v>59</v>
      </c>
      <c r="Z18" s="48" t="s">
        <v>59</v>
      </c>
      <c r="AA18" s="7">
        <v>0</v>
      </c>
      <c r="AB18" s="48" t="s">
        <v>59</v>
      </c>
      <c r="AC18" s="48" t="s">
        <v>59</v>
      </c>
      <c r="AD18" s="48" t="s">
        <v>59</v>
      </c>
      <c r="AE18" s="48">
        <v>2</v>
      </c>
    </row>
    <row r="19" spans="1:31" x14ac:dyDescent="0.25">
      <c r="A19" s="112" t="s">
        <v>367</v>
      </c>
      <c r="B19" s="249">
        <v>40</v>
      </c>
      <c r="C19" s="76">
        <v>42</v>
      </c>
      <c r="D19" s="99">
        <v>26</v>
      </c>
      <c r="E19" s="99">
        <v>28</v>
      </c>
      <c r="F19" s="99">
        <v>31</v>
      </c>
      <c r="G19" s="249">
        <v>25</v>
      </c>
      <c r="H19" s="76">
        <v>11</v>
      </c>
      <c r="I19" s="99">
        <v>7</v>
      </c>
      <c r="J19" s="99">
        <v>9</v>
      </c>
      <c r="K19" s="99">
        <v>9</v>
      </c>
      <c r="L19" s="249">
        <v>11</v>
      </c>
      <c r="M19" s="76">
        <v>25</v>
      </c>
      <c r="N19" s="99">
        <v>11</v>
      </c>
      <c r="O19" s="99">
        <v>10</v>
      </c>
      <c r="P19" s="99">
        <v>12</v>
      </c>
      <c r="Q19" s="249">
        <v>2</v>
      </c>
      <c r="R19" s="76">
        <v>3</v>
      </c>
      <c r="S19" s="99">
        <v>2</v>
      </c>
      <c r="T19" s="99">
        <v>2</v>
      </c>
      <c r="U19" s="99">
        <v>1</v>
      </c>
      <c r="V19" s="76">
        <v>1</v>
      </c>
      <c r="W19" s="247">
        <v>3</v>
      </c>
      <c r="X19" s="99">
        <v>6</v>
      </c>
      <c r="Y19" s="99">
        <v>6</v>
      </c>
      <c r="Z19" s="99">
        <v>6</v>
      </c>
      <c r="AA19" s="249">
        <v>1</v>
      </c>
      <c r="AB19" s="99" t="s">
        <v>59</v>
      </c>
      <c r="AC19" s="99" t="s">
        <v>59</v>
      </c>
      <c r="AD19" s="99">
        <v>1</v>
      </c>
      <c r="AE19" s="99">
        <v>3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C5CE4-836A-4A01-BB97-A8D98E0B6A18}">
  <dimension ref="A1:AE19"/>
  <sheetViews>
    <sheetView showGridLines="0" workbookViewId="0"/>
  </sheetViews>
  <sheetFormatPr defaultColWidth="8.75" defaultRowHeight="15" x14ac:dyDescent="0.25"/>
  <cols>
    <col min="1" max="1" width="14.125" style="7" bestFit="1" customWidth="1"/>
    <col min="2" max="2" width="8.25" style="7" bestFit="1" customWidth="1"/>
    <col min="3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74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16"/>
      <c r="B4" s="1">
        <v>2024</v>
      </c>
      <c r="C4" s="109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09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09">
        <v>2023</v>
      </c>
      <c r="X4" s="1">
        <v>2022</v>
      </c>
      <c r="Y4" s="1">
        <v>2021</v>
      </c>
      <c r="Z4" s="1">
        <v>2020</v>
      </c>
      <c r="AA4" s="108">
        <v>2024</v>
      </c>
      <c r="AB4" s="1">
        <v>2023</v>
      </c>
      <c r="AC4" s="109">
        <v>2022</v>
      </c>
      <c r="AD4" s="1">
        <v>2021</v>
      </c>
      <c r="AE4" s="1">
        <v>2020</v>
      </c>
    </row>
    <row r="5" spans="1:31" x14ac:dyDescent="0.25">
      <c r="A5" s="110" t="s">
        <v>353</v>
      </c>
      <c r="B5" s="33">
        <v>0</v>
      </c>
      <c r="C5" s="7">
        <v>11</v>
      </c>
      <c r="D5" s="48">
        <v>11</v>
      </c>
      <c r="E5" s="48">
        <v>11</v>
      </c>
      <c r="F5" s="48">
        <v>11</v>
      </c>
      <c r="G5" s="7">
        <v>0</v>
      </c>
      <c r="H5" s="48" t="s">
        <v>59</v>
      </c>
      <c r="I5" s="48" t="s">
        <v>59</v>
      </c>
      <c r="J5" s="48">
        <v>1</v>
      </c>
      <c r="K5" s="48">
        <v>1</v>
      </c>
      <c r="L5" s="33">
        <v>0</v>
      </c>
      <c r="M5" s="7">
        <v>1</v>
      </c>
      <c r="N5" s="48">
        <v>1</v>
      </c>
      <c r="O5" s="48" t="s">
        <v>59</v>
      </c>
      <c r="P5" s="48" t="s">
        <v>59</v>
      </c>
      <c r="Q5" s="7">
        <v>0</v>
      </c>
      <c r="R5" s="48" t="s">
        <v>59</v>
      </c>
      <c r="S5" s="48" t="s">
        <v>59</v>
      </c>
      <c r="T5" s="48" t="s">
        <v>59</v>
      </c>
      <c r="U5" s="48" t="s">
        <v>59</v>
      </c>
      <c r="V5" s="33">
        <v>0</v>
      </c>
      <c r="W5" s="111" t="s">
        <v>59</v>
      </c>
      <c r="X5" s="48" t="s">
        <v>59</v>
      </c>
      <c r="Y5" s="48" t="s">
        <v>59</v>
      </c>
      <c r="Z5" s="48" t="s">
        <v>59</v>
      </c>
      <c r="AA5" s="7">
        <v>0</v>
      </c>
      <c r="AB5" s="33">
        <v>10</v>
      </c>
      <c r="AC5" s="111">
        <v>10</v>
      </c>
      <c r="AD5" s="48">
        <v>10</v>
      </c>
      <c r="AE5" s="48">
        <v>10</v>
      </c>
    </row>
    <row r="6" spans="1:31" x14ac:dyDescent="0.25">
      <c r="A6" s="110" t="s">
        <v>354</v>
      </c>
      <c r="B6" s="33">
        <v>17</v>
      </c>
      <c r="C6" s="7">
        <v>17</v>
      </c>
      <c r="D6" s="48">
        <v>16</v>
      </c>
      <c r="E6" s="48">
        <v>13</v>
      </c>
      <c r="F6" s="48">
        <v>8</v>
      </c>
      <c r="G6" s="7">
        <v>2</v>
      </c>
      <c r="H6" s="48">
        <v>2</v>
      </c>
      <c r="I6" s="48" t="s">
        <v>59</v>
      </c>
      <c r="J6" s="48" t="s">
        <v>59</v>
      </c>
      <c r="K6" s="48" t="s">
        <v>59</v>
      </c>
      <c r="L6" s="33">
        <v>1</v>
      </c>
      <c r="M6" s="7">
        <v>3</v>
      </c>
      <c r="N6" s="48">
        <v>1</v>
      </c>
      <c r="O6" s="48">
        <v>1</v>
      </c>
      <c r="P6" s="48">
        <v>1</v>
      </c>
      <c r="Q6" s="7">
        <v>1</v>
      </c>
      <c r="R6" s="48" t="s">
        <v>59</v>
      </c>
      <c r="S6" s="48" t="s">
        <v>59</v>
      </c>
      <c r="T6" s="48" t="s">
        <v>59</v>
      </c>
      <c r="U6" s="48" t="s">
        <v>59</v>
      </c>
      <c r="V6" s="33">
        <v>0</v>
      </c>
      <c r="W6" s="111" t="s">
        <v>59</v>
      </c>
      <c r="X6" s="48" t="s">
        <v>59</v>
      </c>
      <c r="Y6" s="48" t="s">
        <v>59</v>
      </c>
      <c r="Z6" s="48" t="s">
        <v>59</v>
      </c>
      <c r="AA6" s="7">
        <v>13</v>
      </c>
      <c r="AB6" s="33">
        <v>12</v>
      </c>
      <c r="AC6" s="111">
        <v>15</v>
      </c>
      <c r="AD6" s="48">
        <v>12</v>
      </c>
      <c r="AE6" s="48">
        <v>7</v>
      </c>
    </row>
    <row r="7" spans="1:31" x14ac:dyDescent="0.25">
      <c r="A7" s="110" t="s">
        <v>355</v>
      </c>
      <c r="B7" s="33">
        <v>15</v>
      </c>
      <c r="C7" s="7">
        <v>3</v>
      </c>
      <c r="D7" s="48">
        <v>4</v>
      </c>
      <c r="E7" s="48">
        <v>1</v>
      </c>
      <c r="F7" s="48">
        <v>1</v>
      </c>
      <c r="G7" s="7">
        <v>11</v>
      </c>
      <c r="H7" s="48">
        <v>1</v>
      </c>
      <c r="I7" s="48" t="s">
        <v>59</v>
      </c>
      <c r="J7" s="48" t="s">
        <v>59</v>
      </c>
      <c r="K7" s="48">
        <v>1</v>
      </c>
      <c r="L7" s="33">
        <v>0</v>
      </c>
      <c r="M7" s="111" t="s">
        <v>59</v>
      </c>
      <c r="N7" s="48">
        <v>1</v>
      </c>
      <c r="O7" s="48" t="s">
        <v>59</v>
      </c>
      <c r="P7" s="48" t="s">
        <v>59</v>
      </c>
      <c r="Q7" s="7">
        <v>0</v>
      </c>
      <c r="R7" s="48" t="s">
        <v>59</v>
      </c>
      <c r="S7" s="48" t="s">
        <v>59</v>
      </c>
      <c r="T7" s="48"/>
      <c r="U7" s="48" t="s">
        <v>59</v>
      </c>
      <c r="V7" s="33">
        <v>0</v>
      </c>
      <c r="W7" s="111" t="s">
        <v>59</v>
      </c>
      <c r="X7" s="48" t="s">
        <v>59</v>
      </c>
      <c r="Y7" s="48" t="s">
        <v>59</v>
      </c>
      <c r="Z7" s="48" t="s">
        <v>59</v>
      </c>
      <c r="AA7" s="7">
        <v>4</v>
      </c>
      <c r="AB7" s="33">
        <v>2</v>
      </c>
      <c r="AC7" s="111">
        <v>3</v>
      </c>
      <c r="AD7" s="48">
        <v>1</v>
      </c>
      <c r="AE7" s="48" t="s">
        <v>59</v>
      </c>
    </row>
    <row r="8" spans="1:31" x14ac:dyDescent="0.25">
      <c r="A8" s="110" t="s">
        <v>356</v>
      </c>
      <c r="B8" s="33">
        <v>2</v>
      </c>
      <c r="C8" s="7">
        <v>1</v>
      </c>
      <c r="D8" s="48" t="s">
        <v>59</v>
      </c>
      <c r="E8" s="48">
        <v>1</v>
      </c>
      <c r="F8" s="48">
        <v>1</v>
      </c>
      <c r="G8" s="7">
        <v>0</v>
      </c>
      <c r="H8" s="48" t="s">
        <v>59</v>
      </c>
      <c r="I8" s="48" t="s">
        <v>59</v>
      </c>
      <c r="J8" s="48" t="s">
        <v>59</v>
      </c>
      <c r="K8" s="48" t="s">
        <v>59</v>
      </c>
      <c r="L8" s="33">
        <v>0</v>
      </c>
      <c r="M8" s="111" t="s">
        <v>59</v>
      </c>
      <c r="N8" s="48" t="s">
        <v>59</v>
      </c>
      <c r="O8" s="48" t="s">
        <v>59</v>
      </c>
      <c r="P8" s="48" t="s">
        <v>59</v>
      </c>
      <c r="Q8" s="7">
        <v>0</v>
      </c>
      <c r="R8" s="48" t="s">
        <v>59</v>
      </c>
      <c r="S8" s="48" t="s">
        <v>59</v>
      </c>
      <c r="T8" s="48" t="s">
        <v>59</v>
      </c>
      <c r="U8" s="48" t="s">
        <v>59</v>
      </c>
      <c r="V8" s="33">
        <v>0</v>
      </c>
      <c r="W8" s="111" t="s">
        <v>59</v>
      </c>
      <c r="X8" s="48" t="s">
        <v>59</v>
      </c>
      <c r="Y8" s="48" t="s">
        <v>59</v>
      </c>
      <c r="Z8" s="48" t="s">
        <v>59</v>
      </c>
      <c r="AA8" s="7">
        <v>2</v>
      </c>
      <c r="AB8" s="33">
        <v>1</v>
      </c>
      <c r="AC8" s="111" t="s">
        <v>59</v>
      </c>
      <c r="AD8" s="48">
        <v>1</v>
      </c>
      <c r="AE8" s="48">
        <v>1</v>
      </c>
    </row>
    <row r="9" spans="1:31" x14ac:dyDescent="0.25">
      <c r="A9" s="110" t="s">
        <v>357</v>
      </c>
      <c r="B9" s="33">
        <v>4</v>
      </c>
      <c r="C9" s="7">
        <v>4</v>
      </c>
      <c r="D9" s="48">
        <v>3</v>
      </c>
      <c r="E9" s="48">
        <v>2</v>
      </c>
      <c r="F9" s="48">
        <v>2</v>
      </c>
      <c r="G9" s="7">
        <v>0</v>
      </c>
      <c r="H9" s="48" t="s">
        <v>59</v>
      </c>
      <c r="I9" s="48" t="s">
        <v>59</v>
      </c>
      <c r="J9" s="48" t="s">
        <v>59</v>
      </c>
      <c r="K9" s="48" t="s">
        <v>59</v>
      </c>
      <c r="L9" s="33">
        <v>2</v>
      </c>
      <c r="M9" s="7">
        <v>2</v>
      </c>
      <c r="N9" s="48">
        <v>1</v>
      </c>
      <c r="O9" s="48">
        <v>1</v>
      </c>
      <c r="P9" s="48">
        <v>1</v>
      </c>
      <c r="Q9" s="7">
        <v>0</v>
      </c>
      <c r="R9" s="48" t="s">
        <v>59</v>
      </c>
      <c r="S9" s="48">
        <v>1</v>
      </c>
      <c r="T9" s="48" t="s">
        <v>59</v>
      </c>
      <c r="U9" s="48" t="s">
        <v>59</v>
      </c>
      <c r="V9" s="33">
        <v>0</v>
      </c>
      <c r="W9" s="7">
        <v>1</v>
      </c>
      <c r="X9" s="48" t="s">
        <v>59</v>
      </c>
      <c r="Y9" s="48" t="s">
        <v>59</v>
      </c>
      <c r="Z9" s="48" t="s">
        <v>59</v>
      </c>
      <c r="AA9" s="7">
        <v>2</v>
      </c>
      <c r="AB9" s="33">
        <v>1</v>
      </c>
      <c r="AC9" s="111">
        <v>1</v>
      </c>
      <c r="AD9" s="48">
        <v>1</v>
      </c>
      <c r="AE9" s="48">
        <v>1</v>
      </c>
    </row>
    <row r="10" spans="1:31" x14ac:dyDescent="0.25">
      <c r="A10" s="110" t="s">
        <v>358</v>
      </c>
      <c r="B10" s="33">
        <v>5</v>
      </c>
      <c r="C10" s="7">
        <v>6</v>
      </c>
      <c r="D10" s="48">
        <v>6</v>
      </c>
      <c r="E10" s="48">
        <v>3</v>
      </c>
      <c r="F10" s="48">
        <v>2</v>
      </c>
      <c r="G10" s="7">
        <v>1</v>
      </c>
      <c r="H10" s="48">
        <v>2</v>
      </c>
      <c r="I10" s="48">
        <v>4</v>
      </c>
      <c r="J10" s="48">
        <v>1</v>
      </c>
      <c r="K10" s="48">
        <v>1</v>
      </c>
      <c r="L10" s="33">
        <v>1</v>
      </c>
      <c r="M10" s="111">
        <v>1</v>
      </c>
      <c r="N10" s="48" t="s">
        <v>59</v>
      </c>
      <c r="O10" s="48" t="s">
        <v>59</v>
      </c>
      <c r="P10" s="48" t="s">
        <v>59</v>
      </c>
      <c r="Q10" s="7">
        <v>0</v>
      </c>
      <c r="R10" s="48" t="s">
        <v>59</v>
      </c>
      <c r="S10" s="48" t="s">
        <v>59</v>
      </c>
      <c r="T10" s="48" t="s">
        <v>59</v>
      </c>
      <c r="U10" s="48" t="s">
        <v>59</v>
      </c>
      <c r="V10" s="33">
        <v>0</v>
      </c>
      <c r="W10" s="111" t="s">
        <v>59</v>
      </c>
      <c r="X10" s="48" t="s">
        <v>59</v>
      </c>
      <c r="Y10" s="48" t="s">
        <v>59</v>
      </c>
      <c r="Z10" s="48" t="s">
        <v>59</v>
      </c>
      <c r="AA10" s="7">
        <v>3</v>
      </c>
      <c r="AB10" s="33">
        <v>3</v>
      </c>
      <c r="AC10" s="111">
        <v>2</v>
      </c>
      <c r="AD10" s="48">
        <v>2</v>
      </c>
      <c r="AE10" s="48">
        <v>1</v>
      </c>
    </row>
    <row r="11" spans="1:31" x14ac:dyDescent="0.25">
      <c r="A11" s="110" t="s">
        <v>359</v>
      </c>
      <c r="B11" s="33">
        <v>3</v>
      </c>
      <c r="C11" s="7">
        <v>3</v>
      </c>
      <c r="D11" s="48">
        <v>3</v>
      </c>
      <c r="E11" s="48">
        <v>3</v>
      </c>
      <c r="F11" s="48">
        <v>5</v>
      </c>
      <c r="G11" s="7">
        <v>0</v>
      </c>
      <c r="H11" s="48" t="s">
        <v>59</v>
      </c>
      <c r="I11" s="48" t="s">
        <v>59</v>
      </c>
      <c r="J11" s="48" t="s">
        <v>59</v>
      </c>
      <c r="K11" s="48" t="s">
        <v>59</v>
      </c>
      <c r="L11" s="33">
        <v>1</v>
      </c>
      <c r="M11" s="111">
        <v>1</v>
      </c>
      <c r="N11" s="48">
        <v>1</v>
      </c>
      <c r="O11" s="48">
        <v>1</v>
      </c>
      <c r="P11" s="48">
        <v>3</v>
      </c>
      <c r="Q11" s="7">
        <v>0</v>
      </c>
      <c r="R11" s="48" t="s">
        <v>59</v>
      </c>
      <c r="S11" s="48" t="s">
        <v>59</v>
      </c>
      <c r="T11" s="48" t="s">
        <v>59</v>
      </c>
      <c r="U11" s="48" t="s">
        <v>59</v>
      </c>
      <c r="V11" s="33">
        <v>0</v>
      </c>
      <c r="W11" s="111" t="s">
        <v>59</v>
      </c>
      <c r="X11" s="48" t="s">
        <v>59</v>
      </c>
      <c r="Y11" s="48" t="s">
        <v>59</v>
      </c>
      <c r="Z11" s="48" t="s">
        <v>59</v>
      </c>
      <c r="AA11" s="7">
        <v>2</v>
      </c>
      <c r="AB11" s="33">
        <v>2</v>
      </c>
      <c r="AC11" s="111">
        <v>2</v>
      </c>
      <c r="AD11" s="48">
        <v>2</v>
      </c>
      <c r="AE11" s="48">
        <v>2</v>
      </c>
    </row>
    <row r="12" spans="1:31" x14ac:dyDescent="0.25">
      <c r="A12" s="110" t="s">
        <v>360</v>
      </c>
      <c r="B12" s="33">
        <v>4</v>
      </c>
      <c r="C12" s="7">
        <v>3</v>
      </c>
      <c r="D12" s="48">
        <v>3</v>
      </c>
      <c r="E12" s="48">
        <v>3</v>
      </c>
      <c r="F12" s="48">
        <v>3</v>
      </c>
      <c r="G12" s="7">
        <v>1</v>
      </c>
      <c r="H12" s="48">
        <v>1</v>
      </c>
      <c r="I12" s="48">
        <v>1</v>
      </c>
      <c r="J12" s="48">
        <v>1</v>
      </c>
      <c r="K12" s="48">
        <v>1</v>
      </c>
      <c r="L12" s="33">
        <v>0</v>
      </c>
      <c r="M12" s="111" t="s">
        <v>59</v>
      </c>
      <c r="N12" s="48" t="s">
        <v>59</v>
      </c>
      <c r="O12" s="48" t="s">
        <v>59</v>
      </c>
      <c r="P12" s="48" t="s">
        <v>59</v>
      </c>
      <c r="Q12" s="7">
        <v>0</v>
      </c>
      <c r="R12" s="48" t="s">
        <v>59</v>
      </c>
      <c r="S12" s="48" t="s">
        <v>59</v>
      </c>
      <c r="T12" s="48" t="s">
        <v>59</v>
      </c>
      <c r="U12" s="48" t="s">
        <v>59</v>
      </c>
      <c r="V12" s="33">
        <v>0</v>
      </c>
      <c r="W12" s="111" t="s">
        <v>59</v>
      </c>
      <c r="X12" s="48" t="s">
        <v>59</v>
      </c>
      <c r="Y12" s="48" t="s">
        <v>59</v>
      </c>
      <c r="Z12" s="48" t="s">
        <v>59</v>
      </c>
      <c r="AA12" s="7">
        <v>3</v>
      </c>
      <c r="AB12" s="33">
        <v>2</v>
      </c>
      <c r="AC12" s="111">
        <v>2</v>
      </c>
      <c r="AD12" s="48">
        <v>2</v>
      </c>
      <c r="AE12" s="48">
        <v>2</v>
      </c>
    </row>
    <row r="13" spans="1:31" x14ac:dyDescent="0.25">
      <c r="A13" s="110" t="s">
        <v>361</v>
      </c>
      <c r="B13" s="33">
        <v>2</v>
      </c>
      <c r="C13" s="7">
        <v>2</v>
      </c>
      <c r="D13" s="48">
        <v>2</v>
      </c>
      <c r="E13" s="48">
        <v>1</v>
      </c>
      <c r="F13" s="48">
        <v>4</v>
      </c>
      <c r="G13" s="7">
        <v>1</v>
      </c>
      <c r="H13" s="48" t="s">
        <v>59</v>
      </c>
      <c r="I13" s="48" t="s">
        <v>59</v>
      </c>
      <c r="J13" s="48" t="s">
        <v>59</v>
      </c>
      <c r="K13" s="48" t="s">
        <v>59</v>
      </c>
      <c r="L13" s="33">
        <v>0</v>
      </c>
      <c r="M13" s="111">
        <v>1</v>
      </c>
      <c r="N13" s="48">
        <v>1</v>
      </c>
      <c r="O13" s="48">
        <v>1</v>
      </c>
      <c r="P13" s="48">
        <v>1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33">
        <v>0</v>
      </c>
      <c r="W13" s="111" t="s">
        <v>59</v>
      </c>
      <c r="X13" s="48" t="s">
        <v>59</v>
      </c>
      <c r="Y13" s="48" t="s">
        <v>59</v>
      </c>
      <c r="Z13" s="48" t="s">
        <v>59</v>
      </c>
      <c r="AA13" s="7">
        <v>1</v>
      </c>
      <c r="AB13" s="33">
        <v>1</v>
      </c>
      <c r="AC13" s="111">
        <v>1</v>
      </c>
      <c r="AD13" s="48" t="s">
        <v>59</v>
      </c>
      <c r="AE13" s="48">
        <v>3</v>
      </c>
    </row>
    <row r="14" spans="1:31" x14ac:dyDescent="0.25">
      <c r="A14" s="110" t="s">
        <v>362</v>
      </c>
      <c r="B14" s="33">
        <v>0</v>
      </c>
      <c r="C14" s="7">
        <v>5</v>
      </c>
      <c r="D14" s="48" t="s">
        <v>59</v>
      </c>
      <c r="E14" s="48" t="s">
        <v>59</v>
      </c>
      <c r="F14" s="48" t="s">
        <v>59</v>
      </c>
      <c r="G14" s="7">
        <v>0</v>
      </c>
      <c r="H14" s="48" t="s">
        <v>59</v>
      </c>
      <c r="I14" s="48" t="s">
        <v>59</v>
      </c>
      <c r="J14" s="48" t="s">
        <v>59</v>
      </c>
      <c r="K14" s="48" t="s">
        <v>59</v>
      </c>
      <c r="L14" s="33">
        <v>0</v>
      </c>
      <c r="M14" s="111" t="s">
        <v>59</v>
      </c>
      <c r="N14" s="48" t="s">
        <v>59</v>
      </c>
      <c r="O14" s="48" t="s">
        <v>59</v>
      </c>
      <c r="P14" s="48" t="s">
        <v>59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33">
        <v>0</v>
      </c>
      <c r="W14" s="111" t="s">
        <v>59</v>
      </c>
      <c r="X14" s="48" t="s">
        <v>59</v>
      </c>
      <c r="Y14" s="48" t="s">
        <v>59</v>
      </c>
      <c r="Z14" s="48" t="s">
        <v>59</v>
      </c>
      <c r="AA14" s="7">
        <v>0</v>
      </c>
      <c r="AB14" s="33">
        <v>5</v>
      </c>
      <c r="AC14" s="111" t="s">
        <v>59</v>
      </c>
      <c r="AD14" s="48" t="s">
        <v>59</v>
      </c>
      <c r="AE14" s="48" t="s">
        <v>59</v>
      </c>
    </row>
    <row r="15" spans="1:31" x14ac:dyDescent="0.25">
      <c r="A15" s="110" t="s">
        <v>363</v>
      </c>
      <c r="B15" s="33">
        <v>15</v>
      </c>
      <c r="C15" s="7">
        <v>8</v>
      </c>
      <c r="D15" s="48">
        <v>12</v>
      </c>
      <c r="E15" s="48">
        <v>6</v>
      </c>
      <c r="F15" s="48">
        <v>3</v>
      </c>
      <c r="G15" s="7">
        <v>2</v>
      </c>
      <c r="H15" s="48" t="s">
        <v>59</v>
      </c>
      <c r="I15" s="48">
        <v>2</v>
      </c>
      <c r="J15" s="48" t="s">
        <v>59</v>
      </c>
      <c r="K15" s="48" t="s">
        <v>59</v>
      </c>
      <c r="L15" s="33">
        <v>7</v>
      </c>
      <c r="M15" s="111">
        <v>3</v>
      </c>
      <c r="N15" s="48">
        <v>4</v>
      </c>
      <c r="O15" s="48">
        <v>2</v>
      </c>
      <c r="P15" s="48" t="s">
        <v>59</v>
      </c>
      <c r="Q15" s="7">
        <v>0</v>
      </c>
      <c r="R15" s="48" t="s">
        <v>59</v>
      </c>
      <c r="S15" s="48" t="s">
        <v>59</v>
      </c>
      <c r="T15" s="48">
        <v>2</v>
      </c>
      <c r="U15" s="48" t="s">
        <v>59</v>
      </c>
      <c r="V15" s="33">
        <v>0</v>
      </c>
      <c r="W15" s="111" t="s">
        <v>59</v>
      </c>
      <c r="X15" s="48" t="s">
        <v>59</v>
      </c>
      <c r="Y15" s="48" t="s">
        <v>59</v>
      </c>
      <c r="Z15" s="48" t="s">
        <v>59</v>
      </c>
      <c r="AA15" s="7">
        <v>6</v>
      </c>
      <c r="AB15" s="33">
        <v>5</v>
      </c>
      <c r="AC15" s="111">
        <v>6</v>
      </c>
      <c r="AD15" s="48">
        <v>2</v>
      </c>
      <c r="AE15" s="48">
        <v>3</v>
      </c>
    </row>
    <row r="16" spans="1:31" x14ac:dyDescent="0.25">
      <c r="A16" s="110" t="s">
        <v>364</v>
      </c>
      <c r="B16" s="33">
        <v>13</v>
      </c>
      <c r="C16" s="7">
        <v>8</v>
      </c>
      <c r="D16" s="48">
        <v>7</v>
      </c>
      <c r="E16" s="48">
        <v>7</v>
      </c>
      <c r="F16" s="48">
        <v>5</v>
      </c>
      <c r="G16" s="7">
        <v>5</v>
      </c>
      <c r="H16" s="48">
        <v>3</v>
      </c>
      <c r="I16" s="48">
        <v>3</v>
      </c>
      <c r="J16" s="48">
        <v>5</v>
      </c>
      <c r="K16" s="48">
        <v>3</v>
      </c>
      <c r="L16" s="33">
        <v>0</v>
      </c>
      <c r="M16" s="111" t="s">
        <v>59</v>
      </c>
      <c r="N16" s="48">
        <v>1</v>
      </c>
      <c r="O16" s="48" t="s">
        <v>59</v>
      </c>
      <c r="P16" s="48" t="s">
        <v>59</v>
      </c>
      <c r="Q16" s="7">
        <v>0</v>
      </c>
      <c r="R16" s="48" t="s">
        <v>59</v>
      </c>
      <c r="S16" s="48" t="s">
        <v>59</v>
      </c>
      <c r="T16" s="48" t="s">
        <v>59</v>
      </c>
      <c r="U16" s="48" t="s">
        <v>59</v>
      </c>
      <c r="V16" s="33">
        <v>1</v>
      </c>
      <c r="W16" s="7">
        <v>1</v>
      </c>
      <c r="X16" s="48">
        <v>1</v>
      </c>
      <c r="Y16" s="48" t="s">
        <v>59</v>
      </c>
      <c r="Z16" s="48" t="s">
        <v>59</v>
      </c>
      <c r="AA16" s="7">
        <v>7</v>
      </c>
      <c r="AB16" s="33">
        <v>4</v>
      </c>
      <c r="AC16" s="111">
        <v>2</v>
      </c>
      <c r="AD16" s="48">
        <v>2</v>
      </c>
      <c r="AE16" s="48">
        <v>2</v>
      </c>
    </row>
    <row r="17" spans="1:31" x14ac:dyDescent="0.25">
      <c r="A17" s="110" t="s">
        <v>365</v>
      </c>
      <c r="B17" s="33">
        <v>10</v>
      </c>
      <c r="C17" s="111" t="s">
        <v>59</v>
      </c>
      <c r="D17" s="48" t="s">
        <v>59</v>
      </c>
      <c r="E17" s="48" t="s">
        <v>59</v>
      </c>
      <c r="F17" s="48" t="s">
        <v>59</v>
      </c>
      <c r="G17" s="7">
        <v>0</v>
      </c>
      <c r="H17" s="48" t="s">
        <v>59</v>
      </c>
      <c r="I17" s="48" t="s">
        <v>59</v>
      </c>
      <c r="J17" s="48" t="s">
        <v>59</v>
      </c>
      <c r="K17" s="48" t="s">
        <v>59</v>
      </c>
      <c r="L17" s="33">
        <v>0</v>
      </c>
      <c r="M17" s="111" t="s">
        <v>59</v>
      </c>
      <c r="N17" s="48" t="s">
        <v>59</v>
      </c>
      <c r="O17" s="48" t="s">
        <v>59</v>
      </c>
      <c r="P17" s="48" t="s">
        <v>59</v>
      </c>
      <c r="Q17" s="7">
        <v>0</v>
      </c>
      <c r="R17" s="48" t="s">
        <v>59</v>
      </c>
      <c r="S17" s="48" t="s">
        <v>59</v>
      </c>
      <c r="T17" s="48" t="s">
        <v>59</v>
      </c>
      <c r="U17" s="48" t="s">
        <v>59</v>
      </c>
      <c r="V17" s="33">
        <v>0</v>
      </c>
      <c r="W17" s="111" t="s">
        <v>59</v>
      </c>
      <c r="X17" s="48" t="s">
        <v>59</v>
      </c>
      <c r="Y17" s="48" t="s">
        <v>59</v>
      </c>
      <c r="Z17" s="48" t="s">
        <v>59</v>
      </c>
      <c r="AA17" s="7">
        <v>10</v>
      </c>
      <c r="AB17" s="48" t="s">
        <v>59</v>
      </c>
      <c r="AC17" s="111" t="s">
        <v>59</v>
      </c>
      <c r="AD17" s="48" t="s">
        <v>59</v>
      </c>
      <c r="AE17" s="48" t="s">
        <v>59</v>
      </c>
    </row>
    <row r="18" spans="1:31" x14ac:dyDescent="0.25">
      <c r="A18" s="110" t="s">
        <v>366</v>
      </c>
      <c r="B18" s="33">
        <v>4</v>
      </c>
      <c r="C18" s="7">
        <v>4</v>
      </c>
      <c r="D18" s="48">
        <v>4</v>
      </c>
      <c r="E18" s="48">
        <v>10</v>
      </c>
      <c r="F18" s="48">
        <v>13</v>
      </c>
      <c r="G18" s="7">
        <v>0</v>
      </c>
      <c r="H18" s="48" t="s">
        <v>59</v>
      </c>
      <c r="I18" s="48" t="s">
        <v>59</v>
      </c>
      <c r="J18" s="48" t="s">
        <v>59</v>
      </c>
      <c r="K18" s="48" t="s">
        <v>59</v>
      </c>
      <c r="L18" s="33">
        <v>4</v>
      </c>
      <c r="M18" s="7">
        <v>4</v>
      </c>
      <c r="N18" s="48">
        <v>3</v>
      </c>
      <c r="O18" s="48">
        <v>9</v>
      </c>
      <c r="P18" s="48">
        <v>11</v>
      </c>
      <c r="Q18" s="7">
        <v>0</v>
      </c>
      <c r="R18" s="48" t="s">
        <v>59</v>
      </c>
      <c r="S18" s="48" t="s">
        <v>59</v>
      </c>
      <c r="T18" s="48" t="s">
        <v>59</v>
      </c>
      <c r="U18" s="48" t="s">
        <v>59</v>
      </c>
      <c r="V18" s="33">
        <v>0</v>
      </c>
      <c r="W18" s="111" t="s">
        <v>59</v>
      </c>
      <c r="X18" s="48" t="s">
        <v>59</v>
      </c>
      <c r="Y18" s="48" t="s">
        <v>59</v>
      </c>
      <c r="Z18" s="48" t="s">
        <v>59</v>
      </c>
      <c r="AA18" s="7">
        <v>0</v>
      </c>
      <c r="AB18" s="48" t="s">
        <v>59</v>
      </c>
      <c r="AC18" s="111">
        <v>1</v>
      </c>
      <c r="AD18" s="48">
        <v>1</v>
      </c>
      <c r="AE18" s="48">
        <v>2</v>
      </c>
    </row>
    <row r="19" spans="1:31" x14ac:dyDescent="0.25">
      <c r="A19" s="112" t="s">
        <v>367</v>
      </c>
      <c r="B19" s="76">
        <v>94</v>
      </c>
      <c r="C19" s="247">
        <v>75</v>
      </c>
      <c r="D19" s="99">
        <v>71</v>
      </c>
      <c r="E19" s="99">
        <v>61</v>
      </c>
      <c r="F19" s="99">
        <v>58</v>
      </c>
      <c r="G19" s="249">
        <v>23</v>
      </c>
      <c r="H19" s="76">
        <v>9</v>
      </c>
      <c r="I19" s="99">
        <v>10</v>
      </c>
      <c r="J19" s="99">
        <v>8</v>
      </c>
      <c r="K19" s="99">
        <v>7</v>
      </c>
      <c r="L19" s="76">
        <v>16</v>
      </c>
      <c r="M19" s="247">
        <v>16</v>
      </c>
      <c r="N19" s="99">
        <v>14</v>
      </c>
      <c r="O19" s="99">
        <v>15</v>
      </c>
      <c r="P19" s="99">
        <v>17</v>
      </c>
      <c r="Q19" s="249">
        <v>1</v>
      </c>
      <c r="R19" s="99" t="s">
        <v>59</v>
      </c>
      <c r="S19" s="99">
        <v>1</v>
      </c>
      <c r="T19" s="99">
        <v>2</v>
      </c>
      <c r="U19" s="99" t="s">
        <v>59</v>
      </c>
      <c r="V19" s="76">
        <v>1</v>
      </c>
      <c r="W19" s="247">
        <v>2</v>
      </c>
      <c r="X19" s="99">
        <v>1</v>
      </c>
      <c r="Y19" s="99" t="s">
        <v>59</v>
      </c>
      <c r="Z19" s="99" t="s">
        <v>59</v>
      </c>
      <c r="AA19" s="249">
        <v>53</v>
      </c>
      <c r="AB19" s="76">
        <v>48</v>
      </c>
      <c r="AC19" s="250">
        <v>45</v>
      </c>
      <c r="AD19" s="99">
        <v>36</v>
      </c>
      <c r="AE19" s="99">
        <v>34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566BA-807B-4789-9EAB-FBB240AC788F}">
  <dimension ref="A1:AE19"/>
  <sheetViews>
    <sheetView showGridLines="0" workbookViewId="0"/>
  </sheetViews>
  <sheetFormatPr defaultColWidth="8.75" defaultRowHeight="15" x14ac:dyDescent="0.25"/>
  <cols>
    <col min="1" max="1" width="27.625" style="7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75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16"/>
      <c r="B4" s="108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">
        <v>2023</v>
      </c>
      <c r="N4" s="1">
        <v>2022</v>
      </c>
      <c r="O4" s="1">
        <v>2021</v>
      </c>
      <c r="P4" s="1">
        <v>2020</v>
      </c>
      <c r="Q4" s="108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09">
        <v>2023</v>
      </c>
      <c r="X4" s="1">
        <v>2022</v>
      </c>
      <c r="Y4" s="1">
        <v>2021</v>
      </c>
      <c r="Z4" s="1">
        <v>2020</v>
      </c>
      <c r="AA4" s="1">
        <v>2024</v>
      </c>
      <c r="AB4" s="109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110" t="s">
        <v>353</v>
      </c>
      <c r="B5" s="7">
        <v>0</v>
      </c>
      <c r="C5" s="33">
        <v>5</v>
      </c>
      <c r="D5" s="48">
        <v>2</v>
      </c>
      <c r="E5" s="48">
        <v>2</v>
      </c>
      <c r="F5" s="48" t="s">
        <v>59</v>
      </c>
      <c r="G5" s="7">
        <v>0</v>
      </c>
      <c r="H5" s="48">
        <v>5</v>
      </c>
      <c r="I5" s="48">
        <v>1</v>
      </c>
      <c r="J5" s="48" t="s">
        <v>59</v>
      </c>
      <c r="K5" s="48" t="s">
        <v>59</v>
      </c>
      <c r="L5" s="7">
        <v>0</v>
      </c>
      <c r="M5" s="48" t="s">
        <v>59</v>
      </c>
      <c r="N5" s="48" t="s">
        <v>59</v>
      </c>
      <c r="O5" s="48" t="s">
        <v>59</v>
      </c>
      <c r="P5" s="48" t="s">
        <v>59</v>
      </c>
      <c r="Q5" s="7">
        <v>0</v>
      </c>
      <c r="R5" s="48" t="s">
        <v>59</v>
      </c>
      <c r="S5" s="48" t="s">
        <v>59</v>
      </c>
      <c r="T5" s="48">
        <v>1</v>
      </c>
      <c r="U5" s="48" t="s">
        <v>59</v>
      </c>
      <c r="V5" s="33">
        <v>0</v>
      </c>
      <c r="W5" s="111" t="s">
        <v>59</v>
      </c>
      <c r="X5" s="48" t="s">
        <v>59</v>
      </c>
      <c r="Y5" s="48" t="s">
        <v>59</v>
      </c>
      <c r="Z5" s="48" t="s">
        <v>59</v>
      </c>
      <c r="AA5" s="33">
        <v>0</v>
      </c>
      <c r="AB5" s="111" t="s">
        <v>59</v>
      </c>
      <c r="AC5" s="48">
        <v>1</v>
      </c>
      <c r="AD5" s="48">
        <v>1</v>
      </c>
      <c r="AE5" s="48" t="s">
        <v>59</v>
      </c>
    </row>
    <row r="6" spans="1:31" x14ac:dyDescent="0.25">
      <c r="A6" s="110" t="s">
        <v>354</v>
      </c>
      <c r="B6" s="7">
        <v>2</v>
      </c>
      <c r="C6" s="33">
        <v>3</v>
      </c>
      <c r="D6" s="48">
        <v>2</v>
      </c>
      <c r="E6" s="48">
        <v>5</v>
      </c>
      <c r="F6" s="48">
        <v>8</v>
      </c>
      <c r="G6" s="7">
        <v>2</v>
      </c>
      <c r="H6" s="48">
        <v>2</v>
      </c>
      <c r="I6" s="48" t="s">
        <v>59</v>
      </c>
      <c r="J6" s="48">
        <v>4</v>
      </c>
      <c r="K6" s="48">
        <v>4</v>
      </c>
      <c r="L6" s="7">
        <v>0</v>
      </c>
      <c r="M6" s="48" t="s">
        <v>59</v>
      </c>
      <c r="N6" s="48" t="s">
        <v>59</v>
      </c>
      <c r="O6" s="48" t="s">
        <v>59</v>
      </c>
      <c r="P6" s="48" t="s">
        <v>59</v>
      </c>
      <c r="Q6" s="7">
        <v>0</v>
      </c>
      <c r="R6" s="48" t="s">
        <v>59</v>
      </c>
      <c r="S6" s="48" t="s">
        <v>59</v>
      </c>
      <c r="T6" s="48" t="s">
        <v>59</v>
      </c>
      <c r="U6" s="48" t="s">
        <v>59</v>
      </c>
      <c r="V6" s="33">
        <v>0</v>
      </c>
      <c r="W6" s="111" t="s">
        <v>59</v>
      </c>
      <c r="X6" s="48" t="s">
        <v>59</v>
      </c>
      <c r="Y6" s="48" t="s">
        <v>59</v>
      </c>
      <c r="Z6" s="48">
        <v>1</v>
      </c>
      <c r="AA6" s="33">
        <v>0</v>
      </c>
      <c r="AB6" s="7">
        <v>1</v>
      </c>
      <c r="AC6" s="48">
        <v>2</v>
      </c>
      <c r="AD6" s="48">
        <v>1</v>
      </c>
      <c r="AE6" s="48">
        <v>3</v>
      </c>
    </row>
    <row r="7" spans="1:31" x14ac:dyDescent="0.25">
      <c r="A7" s="110" t="s">
        <v>355</v>
      </c>
      <c r="B7" s="7">
        <v>24</v>
      </c>
      <c r="C7" s="33">
        <v>4</v>
      </c>
      <c r="D7" s="48">
        <v>4</v>
      </c>
      <c r="E7" s="48">
        <v>2</v>
      </c>
      <c r="F7" s="48">
        <v>22</v>
      </c>
      <c r="G7" s="7">
        <v>5</v>
      </c>
      <c r="H7" s="48">
        <v>1</v>
      </c>
      <c r="I7" s="48">
        <v>1</v>
      </c>
      <c r="J7" s="48">
        <v>1</v>
      </c>
      <c r="K7" s="48">
        <v>1</v>
      </c>
      <c r="L7" s="7">
        <v>1</v>
      </c>
      <c r="M7" s="48">
        <v>1</v>
      </c>
      <c r="N7" s="48">
        <v>1</v>
      </c>
      <c r="O7" s="48">
        <v>1</v>
      </c>
      <c r="P7" s="48">
        <v>4</v>
      </c>
      <c r="Q7" s="7">
        <v>0</v>
      </c>
      <c r="R7" s="48" t="s">
        <v>59</v>
      </c>
      <c r="S7" s="48" t="s">
        <v>59</v>
      </c>
      <c r="T7" s="48" t="s">
        <v>59</v>
      </c>
      <c r="U7" s="48" t="s">
        <v>59</v>
      </c>
      <c r="V7" s="33">
        <v>2</v>
      </c>
      <c r="W7" s="7">
        <v>1</v>
      </c>
      <c r="X7" s="48">
        <v>1</v>
      </c>
      <c r="Y7" s="48" t="s">
        <v>59</v>
      </c>
      <c r="Z7" s="48">
        <v>2</v>
      </c>
      <c r="AA7" s="33">
        <v>16</v>
      </c>
      <c r="AB7" s="111">
        <v>1</v>
      </c>
      <c r="AC7" s="48">
        <v>1</v>
      </c>
      <c r="AD7" s="48" t="s">
        <v>59</v>
      </c>
      <c r="AE7" s="48">
        <v>15</v>
      </c>
    </row>
    <row r="8" spans="1:31" x14ac:dyDescent="0.25">
      <c r="A8" s="110" t="s">
        <v>356</v>
      </c>
      <c r="B8" s="7">
        <v>6</v>
      </c>
      <c r="C8" s="33">
        <v>7</v>
      </c>
      <c r="D8" s="48">
        <v>7</v>
      </c>
      <c r="E8" s="48">
        <v>6</v>
      </c>
      <c r="F8" s="48">
        <v>3</v>
      </c>
      <c r="G8" s="7">
        <v>5</v>
      </c>
      <c r="H8" s="48">
        <v>4</v>
      </c>
      <c r="I8" s="48">
        <v>3</v>
      </c>
      <c r="J8" s="48" t="s">
        <v>59</v>
      </c>
      <c r="K8" s="48" t="s">
        <v>59</v>
      </c>
      <c r="L8" s="7">
        <v>1</v>
      </c>
      <c r="M8" s="48">
        <v>2</v>
      </c>
      <c r="N8" s="48">
        <v>2</v>
      </c>
      <c r="O8" s="48">
        <v>5</v>
      </c>
      <c r="P8" s="48">
        <v>3</v>
      </c>
      <c r="Q8" s="7">
        <v>0</v>
      </c>
      <c r="R8" s="48" t="s">
        <v>59</v>
      </c>
      <c r="S8" s="48">
        <v>1</v>
      </c>
      <c r="T8" s="48" t="s">
        <v>59</v>
      </c>
      <c r="U8" s="48" t="s">
        <v>59</v>
      </c>
      <c r="V8" s="33">
        <v>0</v>
      </c>
      <c r="W8" s="111" t="s">
        <v>59</v>
      </c>
      <c r="X8" s="48" t="s">
        <v>59</v>
      </c>
      <c r="Y8" s="48" t="s">
        <v>59</v>
      </c>
      <c r="Z8" s="48" t="s">
        <v>59</v>
      </c>
      <c r="AA8" s="33">
        <v>0</v>
      </c>
      <c r="AB8" s="7">
        <v>1</v>
      </c>
      <c r="AC8" s="48">
        <v>1</v>
      </c>
      <c r="AD8" s="48">
        <v>1</v>
      </c>
      <c r="AE8" s="48" t="s">
        <v>59</v>
      </c>
    </row>
    <row r="9" spans="1:31" x14ac:dyDescent="0.25">
      <c r="A9" s="110" t="s">
        <v>357</v>
      </c>
      <c r="B9" s="7">
        <v>0</v>
      </c>
      <c r="C9" s="33">
        <v>3</v>
      </c>
      <c r="D9" s="48">
        <v>4</v>
      </c>
      <c r="E9" s="48">
        <v>3</v>
      </c>
      <c r="F9" s="48">
        <v>4</v>
      </c>
      <c r="G9" s="7">
        <v>0</v>
      </c>
      <c r="H9" s="48">
        <v>2</v>
      </c>
      <c r="I9" s="48">
        <v>2</v>
      </c>
      <c r="J9" s="48">
        <v>1</v>
      </c>
      <c r="K9" s="48" t="s">
        <v>59</v>
      </c>
      <c r="L9" s="7">
        <v>0</v>
      </c>
      <c r="M9" s="48" t="s">
        <v>59</v>
      </c>
      <c r="N9" s="48" t="s">
        <v>59</v>
      </c>
      <c r="O9" s="48">
        <v>2</v>
      </c>
      <c r="P9" s="48">
        <v>3</v>
      </c>
      <c r="Q9" s="7">
        <v>0</v>
      </c>
      <c r="R9" s="48" t="s">
        <v>59</v>
      </c>
      <c r="S9" s="48">
        <v>1</v>
      </c>
      <c r="T9" s="48" t="s">
        <v>59</v>
      </c>
      <c r="U9" s="48">
        <v>1</v>
      </c>
      <c r="V9" s="33">
        <v>0</v>
      </c>
      <c r="W9" s="111" t="s">
        <v>59</v>
      </c>
      <c r="X9" s="48" t="s">
        <v>59</v>
      </c>
      <c r="Y9" s="48" t="s">
        <v>59</v>
      </c>
      <c r="Z9" s="48" t="s">
        <v>59</v>
      </c>
      <c r="AA9" s="33">
        <v>0</v>
      </c>
      <c r="AB9" s="7">
        <v>1</v>
      </c>
      <c r="AC9" s="48">
        <v>1</v>
      </c>
      <c r="AD9" s="48" t="s">
        <v>59</v>
      </c>
      <c r="AE9" s="48" t="s">
        <v>59</v>
      </c>
    </row>
    <row r="10" spans="1:31" x14ac:dyDescent="0.25">
      <c r="A10" s="110" t="s">
        <v>358</v>
      </c>
      <c r="B10" s="7">
        <v>2</v>
      </c>
      <c r="C10" s="33">
        <v>1</v>
      </c>
      <c r="D10" s="48" t="s">
        <v>59</v>
      </c>
      <c r="E10" s="48">
        <v>1</v>
      </c>
      <c r="F10" s="48">
        <v>2</v>
      </c>
      <c r="G10" s="7">
        <v>1</v>
      </c>
      <c r="H10" s="48" t="s">
        <v>59</v>
      </c>
      <c r="I10" s="48" t="s">
        <v>59</v>
      </c>
      <c r="J10" s="48" t="s">
        <v>59</v>
      </c>
      <c r="K10" s="48">
        <v>1</v>
      </c>
      <c r="L10" s="7">
        <v>0</v>
      </c>
      <c r="M10" s="48" t="s">
        <v>59</v>
      </c>
      <c r="N10" s="48" t="s">
        <v>59</v>
      </c>
      <c r="O10" s="48" t="s">
        <v>59</v>
      </c>
      <c r="P10" s="48" t="s">
        <v>59</v>
      </c>
      <c r="Q10" s="7">
        <v>0</v>
      </c>
      <c r="R10" s="48" t="s">
        <v>59</v>
      </c>
      <c r="S10" s="48" t="s">
        <v>59</v>
      </c>
      <c r="T10" s="48" t="s">
        <v>59</v>
      </c>
      <c r="U10" s="48" t="s">
        <v>59</v>
      </c>
      <c r="V10" s="33">
        <v>1</v>
      </c>
      <c r="W10" s="111" t="s">
        <v>59</v>
      </c>
      <c r="X10" s="48" t="s">
        <v>59</v>
      </c>
      <c r="Y10" s="48" t="s">
        <v>59</v>
      </c>
      <c r="Z10" s="48" t="s">
        <v>59</v>
      </c>
      <c r="AA10" s="33">
        <v>0</v>
      </c>
      <c r="AB10" s="7">
        <v>1</v>
      </c>
      <c r="AC10" s="48" t="s">
        <v>59</v>
      </c>
      <c r="AD10" s="48">
        <v>1</v>
      </c>
      <c r="AE10" s="48">
        <v>1</v>
      </c>
    </row>
    <row r="11" spans="1:31" x14ac:dyDescent="0.25">
      <c r="A11" s="110" t="s">
        <v>359</v>
      </c>
      <c r="B11" s="7">
        <v>0</v>
      </c>
      <c r="C11" s="48" t="s">
        <v>59</v>
      </c>
      <c r="D11" s="48" t="s">
        <v>59</v>
      </c>
      <c r="E11" s="48" t="s">
        <v>59</v>
      </c>
      <c r="F11" s="48" t="s">
        <v>59</v>
      </c>
      <c r="G11" s="7">
        <v>0</v>
      </c>
      <c r="H11" s="48" t="s">
        <v>59</v>
      </c>
      <c r="I11" s="48" t="s">
        <v>59</v>
      </c>
      <c r="J11" s="48" t="s">
        <v>59</v>
      </c>
      <c r="K11" s="48" t="s">
        <v>59</v>
      </c>
      <c r="L11" s="7">
        <v>0</v>
      </c>
      <c r="M11" s="48" t="s">
        <v>59</v>
      </c>
      <c r="N11" s="48" t="s">
        <v>59</v>
      </c>
      <c r="O11" s="48" t="s">
        <v>59</v>
      </c>
      <c r="P11" s="48" t="s">
        <v>59</v>
      </c>
      <c r="Q11" s="7">
        <v>0</v>
      </c>
      <c r="R11" s="48" t="s">
        <v>59</v>
      </c>
      <c r="S11" s="48" t="s">
        <v>59</v>
      </c>
      <c r="T11" s="48" t="s">
        <v>59</v>
      </c>
      <c r="U11" s="48" t="s">
        <v>59</v>
      </c>
      <c r="V11" s="33">
        <v>0</v>
      </c>
      <c r="W11" s="111" t="s">
        <v>59</v>
      </c>
      <c r="X11" s="48" t="s">
        <v>59</v>
      </c>
      <c r="Y11" s="48" t="s">
        <v>59</v>
      </c>
      <c r="Z11" s="48" t="s">
        <v>59</v>
      </c>
      <c r="AA11" s="33">
        <v>0</v>
      </c>
      <c r="AB11" s="111" t="s">
        <v>59</v>
      </c>
      <c r="AC11" s="48" t="s">
        <v>59</v>
      </c>
      <c r="AD11" s="48" t="s">
        <v>59</v>
      </c>
      <c r="AE11" s="48" t="s">
        <v>59</v>
      </c>
    </row>
    <row r="12" spans="1:31" x14ac:dyDescent="0.25">
      <c r="A12" s="110" t="s">
        <v>360</v>
      </c>
      <c r="B12" s="7">
        <v>9</v>
      </c>
      <c r="C12" s="33">
        <v>9</v>
      </c>
      <c r="D12" s="48">
        <v>2</v>
      </c>
      <c r="E12" s="48">
        <v>4</v>
      </c>
      <c r="F12" s="48">
        <v>4</v>
      </c>
      <c r="G12" s="7">
        <v>8</v>
      </c>
      <c r="H12" s="48">
        <v>8</v>
      </c>
      <c r="I12" s="48">
        <v>2</v>
      </c>
      <c r="J12" s="48">
        <v>4</v>
      </c>
      <c r="K12" s="48">
        <v>4</v>
      </c>
      <c r="L12" s="7">
        <v>1</v>
      </c>
      <c r="M12" s="48">
        <v>1</v>
      </c>
      <c r="N12" s="48" t="s">
        <v>59</v>
      </c>
      <c r="O12" s="48" t="s">
        <v>59</v>
      </c>
      <c r="P12" s="48" t="s">
        <v>59</v>
      </c>
      <c r="Q12" s="7">
        <v>0</v>
      </c>
      <c r="R12" s="48" t="s">
        <v>59</v>
      </c>
      <c r="S12" s="48" t="s">
        <v>59</v>
      </c>
      <c r="T12" s="48" t="s">
        <v>59</v>
      </c>
      <c r="U12" s="48" t="s">
        <v>59</v>
      </c>
      <c r="V12" s="33">
        <v>0</v>
      </c>
      <c r="W12" s="111" t="s">
        <v>59</v>
      </c>
      <c r="X12" s="48" t="s">
        <v>59</v>
      </c>
      <c r="Y12" s="48" t="s">
        <v>59</v>
      </c>
      <c r="Z12" s="48" t="s">
        <v>59</v>
      </c>
      <c r="AA12" s="33">
        <v>0</v>
      </c>
      <c r="AB12" s="111" t="s">
        <v>59</v>
      </c>
      <c r="AC12" s="48" t="s">
        <v>59</v>
      </c>
      <c r="AD12" s="48" t="s">
        <v>59</v>
      </c>
      <c r="AE12" s="48" t="s">
        <v>59</v>
      </c>
    </row>
    <row r="13" spans="1:31" x14ac:dyDescent="0.25">
      <c r="A13" s="110" t="s">
        <v>361</v>
      </c>
      <c r="B13" s="7">
        <v>1</v>
      </c>
      <c r="C13" s="33">
        <v>1</v>
      </c>
      <c r="D13" s="48" t="s">
        <v>59</v>
      </c>
      <c r="E13" s="48" t="s">
        <v>59</v>
      </c>
      <c r="F13" s="48">
        <v>1</v>
      </c>
      <c r="G13" s="7">
        <v>0</v>
      </c>
      <c r="H13" s="48" t="s">
        <v>59</v>
      </c>
      <c r="I13" s="48" t="s">
        <v>59</v>
      </c>
      <c r="J13" s="48" t="s">
        <v>59</v>
      </c>
      <c r="K13" s="48" t="s">
        <v>59</v>
      </c>
      <c r="L13" s="7">
        <v>0</v>
      </c>
      <c r="M13" s="48" t="s">
        <v>59</v>
      </c>
      <c r="N13" s="48" t="s">
        <v>59</v>
      </c>
      <c r="O13" s="48" t="s">
        <v>59</v>
      </c>
      <c r="P13" s="48" t="s">
        <v>59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33">
        <v>0</v>
      </c>
      <c r="W13" s="111" t="s">
        <v>59</v>
      </c>
      <c r="X13" s="48" t="s">
        <v>59</v>
      </c>
      <c r="Y13" s="48" t="s">
        <v>59</v>
      </c>
      <c r="Z13" s="48" t="s">
        <v>59</v>
      </c>
      <c r="AA13" s="33">
        <v>1</v>
      </c>
      <c r="AB13" s="7">
        <v>1</v>
      </c>
      <c r="AC13" s="48" t="s">
        <v>59</v>
      </c>
      <c r="AD13" s="48" t="s">
        <v>59</v>
      </c>
      <c r="AE13" s="48">
        <v>1</v>
      </c>
    </row>
    <row r="14" spans="1:31" x14ac:dyDescent="0.25">
      <c r="A14" s="110" t="s">
        <v>362</v>
      </c>
      <c r="B14" s="7">
        <v>0</v>
      </c>
      <c r="C14" s="48" t="s">
        <v>59</v>
      </c>
      <c r="D14" s="48" t="s">
        <v>59</v>
      </c>
      <c r="E14" s="48" t="s">
        <v>59</v>
      </c>
      <c r="F14" s="48" t="s">
        <v>59</v>
      </c>
      <c r="G14" s="7">
        <v>0</v>
      </c>
      <c r="H14" s="48" t="s">
        <v>59</v>
      </c>
      <c r="I14" s="48" t="s">
        <v>59</v>
      </c>
      <c r="J14" s="48" t="s">
        <v>59</v>
      </c>
      <c r="K14" s="48" t="s">
        <v>59</v>
      </c>
      <c r="L14" s="7">
        <v>0</v>
      </c>
      <c r="M14" s="48" t="s">
        <v>59</v>
      </c>
      <c r="N14" s="48" t="s">
        <v>59</v>
      </c>
      <c r="O14" s="48" t="s">
        <v>59</v>
      </c>
      <c r="P14" s="48" t="s">
        <v>59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33">
        <v>0</v>
      </c>
      <c r="W14" s="111" t="s">
        <v>59</v>
      </c>
      <c r="X14" s="48" t="s">
        <v>59</v>
      </c>
      <c r="Y14" s="48" t="s">
        <v>59</v>
      </c>
      <c r="Z14" s="48" t="s">
        <v>59</v>
      </c>
      <c r="AA14" s="33">
        <v>0</v>
      </c>
      <c r="AB14" s="111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110" t="s">
        <v>363</v>
      </c>
      <c r="B15" s="7">
        <v>7</v>
      </c>
      <c r="C15" s="33">
        <v>5</v>
      </c>
      <c r="D15" s="48">
        <v>4</v>
      </c>
      <c r="E15" s="48">
        <v>2</v>
      </c>
      <c r="F15" s="48">
        <v>3</v>
      </c>
      <c r="G15" s="7">
        <v>5</v>
      </c>
      <c r="H15" s="48">
        <v>3</v>
      </c>
      <c r="I15" s="48">
        <v>2</v>
      </c>
      <c r="J15" s="48">
        <v>1</v>
      </c>
      <c r="K15" s="48">
        <v>2</v>
      </c>
      <c r="L15" s="7">
        <v>0</v>
      </c>
      <c r="M15" s="48" t="s">
        <v>59</v>
      </c>
      <c r="N15" s="48" t="s">
        <v>59</v>
      </c>
      <c r="O15" s="48" t="s">
        <v>59</v>
      </c>
      <c r="P15" s="48" t="s">
        <v>59</v>
      </c>
      <c r="Q15" s="7">
        <v>0</v>
      </c>
      <c r="R15" s="48" t="s">
        <v>59</v>
      </c>
      <c r="S15" s="48" t="s">
        <v>59</v>
      </c>
      <c r="T15" s="48" t="s">
        <v>59</v>
      </c>
      <c r="U15" s="48" t="s">
        <v>59</v>
      </c>
      <c r="V15" s="33">
        <v>0</v>
      </c>
      <c r="W15" s="111" t="s">
        <v>59</v>
      </c>
      <c r="X15" s="48" t="s">
        <v>59</v>
      </c>
      <c r="Y15" s="48" t="s">
        <v>59</v>
      </c>
      <c r="Z15" s="48" t="s">
        <v>59</v>
      </c>
      <c r="AA15" s="33">
        <v>2</v>
      </c>
      <c r="AB15" s="7">
        <v>2</v>
      </c>
      <c r="AC15" s="48">
        <v>2</v>
      </c>
      <c r="AD15" s="48">
        <v>1</v>
      </c>
      <c r="AE15" s="48">
        <v>1</v>
      </c>
    </row>
    <row r="16" spans="1:31" x14ac:dyDescent="0.25">
      <c r="A16" s="110" t="s">
        <v>364</v>
      </c>
      <c r="B16" s="7">
        <v>9</v>
      </c>
      <c r="C16" s="33">
        <v>7</v>
      </c>
      <c r="D16" s="48">
        <v>11</v>
      </c>
      <c r="E16" s="48">
        <v>8</v>
      </c>
      <c r="F16" s="48">
        <v>9</v>
      </c>
      <c r="G16" s="7">
        <v>5</v>
      </c>
      <c r="H16" s="48">
        <v>5</v>
      </c>
      <c r="I16" s="48">
        <v>8</v>
      </c>
      <c r="J16" s="48">
        <v>5</v>
      </c>
      <c r="K16" s="48">
        <v>6</v>
      </c>
      <c r="L16" s="7">
        <v>0</v>
      </c>
      <c r="M16" s="48" t="s">
        <v>59</v>
      </c>
      <c r="N16" s="48" t="s">
        <v>59</v>
      </c>
      <c r="O16" s="48" t="s">
        <v>59</v>
      </c>
      <c r="P16" s="48" t="s">
        <v>59</v>
      </c>
      <c r="Q16" s="7">
        <v>1</v>
      </c>
      <c r="R16" s="33">
        <v>1</v>
      </c>
      <c r="S16" s="48">
        <v>1</v>
      </c>
      <c r="T16" s="48">
        <v>1</v>
      </c>
      <c r="U16" s="48">
        <v>1</v>
      </c>
      <c r="V16" s="33">
        <v>1</v>
      </c>
      <c r="W16" s="111" t="s">
        <v>59</v>
      </c>
      <c r="X16" s="48">
        <v>1</v>
      </c>
      <c r="Y16" s="48" t="s">
        <v>59</v>
      </c>
      <c r="Z16" s="48" t="s">
        <v>59</v>
      </c>
      <c r="AA16" s="33">
        <v>2</v>
      </c>
      <c r="AB16" s="7">
        <v>1</v>
      </c>
      <c r="AC16" s="48">
        <v>1</v>
      </c>
      <c r="AD16" s="48">
        <v>2</v>
      </c>
      <c r="AE16" s="48">
        <v>2</v>
      </c>
    </row>
    <row r="17" spans="1:31" x14ac:dyDescent="0.25">
      <c r="A17" s="110" t="s">
        <v>365</v>
      </c>
      <c r="B17" s="7">
        <v>6</v>
      </c>
      <c r="C17" s="33">
        <v>3</v>
      </c>
      <c r="D17" s="48">
        <v>5</v>
      </c>
      <c r="E17" s="48">
        <v>4</v>
      </c>
      <c r="F17" s="48">
        <v>4</v>
      </c>
      <c r="G17" s="7">
        <v>2</v>
      </c>
      <c r="H17" s="48">
        <v>2</v>
      </c>
      <c r="I17" s="48">
        <v>3</v>
      </c>
      <c r="J17" s="48">
        <v>3</v>
      </c>
      <c r="K17" s="48">
        <v>1</v>
      </c>
      <c r="L17" s="7">
        <v>3</v>
      </c>
      <c r="M17" s="48" t="s">
        <v>59</v>
      </c>
      <c r="N17" s="48" t="s">
        <v>59</v>
      </c>
      <c r="O17" s="48" t="s">
        <v>59</v>
      </c>
      <c r="P17" s="48" t="s">
        <v>59</v>
      </c>
      <c r="Q17" s="7">
        <v>0</v>
      </c>
      <c r="R17" s="48" t="s">
        <v>59</v>
      </c>
      <c r="S17" s="48" t="s">
        <v>59</v>
      </c>
      <c r="T17" s="48" t="s">
        <v>59</v>
      </c>
      <c r="U17" s="48" t="s">
        <v>59</v>
      </c>
      <c r="V17" s="33">
        <v>0</v>
      </c>
      <c r="W17" s="111" t="s">
        <v>59</v>
      </c>
      <c r="X17" s="48" t="s">
        <v>59</v>
      </c>
      <c r="Y17" s="48" t="s">
        <v>59</v>
      </c>
      <c r="Z17" s="48">
        <v>1</v>
      </c>
      <c r="AA17" s="33">
        <v>1</v>
      </c>
      <c r="AB17" s="7">
        <v>1</v>
      </c>
      <c r="AC17" s="48">
        <v>2</v>
      </c>
      <c r="AD17" s="48">
        <v>1</v>
      </c>
      <c r="AE17" s="48">
        <v>2</v>
      </c>
    </row>
    <row r="18" spans="1:31" x14ac:dyDescent="0.25">
      <c r="A18" s="110" t="s">
        <v>366</v>
      </c>
      <c r="B18" s="7">
        <v>4</v>
      </c>
      <c r="C18" s="33">
        <v>5</v>
      </c>
      <c r="D18" s="48">
        <v>3</v>
      </c>
      <c r="E18" s="48">
        <v>5</v>
      </c>
      <c r="F18" s="48">
        <v>4</v>
      </c>
      <c r="G18" s="7">
        <v>2</v>
      </c>
      <c r="H18" s="48">
        <v>2</v>
      </c>
      <c r="I18" s="48">
        <v>1</v>
      </c>
      <c r="J18" s="48">
        <v>3</v>
      </c>
      <c r="K18" s="48">
        <v>1</v>
      </c>
      <c r="L18" s="7">
        <v>2</v>
      </c>
      <c r="M18" s="48">
        <v>2</v>
      </c>
      <c r="N18" s="48">
        <v>2</v>
      </c>
      <c r="O18" s="48">
        <v>2</v>
      </c>
      <c r="P18" s="48">
        <v>2</v>
      </c>
      <c r="Q18" s="7">
        <v>0</v>
      </c>
      <c r="R18" s="48" t="s">
        <v>59</v>
      </c>
      <c r="S18" s="48" t="s">
        <v>59</v>
      </c>
      <c r="T18" s="48" t="s">
        <v>59</v>
      </c>
      <c r="U18" s="48">
        <v>1</v>
      </c>
      <c r="V18" s="33">
        <v>0</v>
      </c>
      <c r="W18" s="111" t="s">
        <v>59</v>
      </c>
      <c r="X18" s="48" t="s">
        <v>59</v>
      </c>
      <c r="Y18" s="48" t="s">
        <v>59</v>
      </c>
      <c r="Z18" s="48" t="s">
        <v>59</v>
      </c>
      <c r="AA18" s="33">
        <v>0</v>
      </c>
      <c r="AB18" s="7">
        <v>1</v>
      </c>
      <c r="AC18" s="48" t="s">
        <v>59</v>
      </c>
      <c r="AD18" s="48" t="s">
        <v>59</v>
      </c>
      <c r="AE18" s="48" t="s">
        <v>59</v>
      </c>
    </row>
    <row r="19" spans="1:31" x14ac:dyDescent="0.25">
      <c r="A19" s="112" t="s">
        <v>367</v>
      </c>
      <c r="B19" s="248">
        <v>70</v>
      </c>
      <c r="C19" s="76">
        <v>53</v>
      </c>
      <c r="D19" s="99">
        <v>44</v>
      </c>
      <c r="E19" s="99">
        <v>42</v>
      </c>
      <c r="F19" s="99">
        <v>64</v>
      </c>
      <c r="G19" s="249">
        <v>35</v>
      </c>
      <c r="H19" s="76">
        <v>34</v>
      </c>
      <c r="I19" s="99">
        <v>23</v>
      </c>
      <c r="J19" s="99">
        <v>22</v>
      </c>
      <c r="K19" s="99">
        <v>20</v>
      </c>
      <c r="L19" s="249">
        <v>8</v>
      </c>
      <c r="M19" s="76">
        <v>6</v>
      </c>
      <c r="N19" s="99">
        <v>5</v>
      </c>
      <c r="O19" s="99">
        <v>10</v>
      </c>
      <c r="P19" s="99">
        <v>12</v>
      </c>
      <c r="Q19" s="249">
        <v>1</v>
      </c>
      <c r="R19" s="76">
        <v>1</v>
      </c>
      <c r="S19" s="99">
        <v>3</v>
      </c>
      <c r="T19" s="99">
        <v>2</v>
      </c>
      <c r="U19" s="99">
        <v>3</v>
      </c>
      <c r="V19" s="76">
        <v>4</v>
      </c>
      <c r="W19" s="247">
        <v>1</v>
      </c>
      <c r="X19" s="99">
        <v>2</v>
      </c>
      <c r="Y19" s="99" t="s">
        <v>59</v>
      </c>
      <c r="Z19" s="99">
        <v>4</v>
      </c>
      <c r="AA19" s="76">
        <v>22</v>
      </c>
      <c r="AB19" s="247">
        <v>11</v>
      </c>
      <c r="AC19" s="99">
        <v>11</v>
      </c>
      <c r="AD19" s="99">
        <v>8</v>
      </c>
      <c r="AE19" s="99">
        <v>25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5CBF0-0A87-492B-926D-A12CDA6CC572}">
  <dimension ref="A1:AE20"/>
  <sheetViews>
    <sheetView showGridLines="0" workbookViewId="0">
      <selection activeCell="A23" sqref="A23"/>
    </sheetView>
  </sheetViews>
  <sheetFormatPr defaultColWidth="8.75" defaultRowHeight="15" x14ac:dyDescent="0.25"/>
  <cols>
    <col min="1" max="1" width="27.625" style="7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76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24"/>
      <c r="B4" s="1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09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">
        <v>2023</v>
      </c>
      <c r="X4" s="1">
        <v>2022</v>
      </c>
      <c r="Y4" s="1">
        <v>2021</v>
      </c>
      <c r="Z4" s="1">
        <v>2020</v>
      </c>
      <c r="AA4" s="1">
        <v>2024</v>
      </c>
      <c r="AB4" s="1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32" t="s">
        <v>353</v>
      </c>
      <c r="B5" s="33">
        <v>0</v>
      </c>
      <c r="C5" s="48" t="s">
        <v>59</v>
      </c>
      <c r="D5" s="48" t="s">
        <v>59</v>
      </c>
      <c r="E5" s="48" t="s">
        <v>59</v>
      </c>
      <c r="F5" s="48" t="s">
        <v>59</v>
      </c>
      <c r="G5" s="7">
        <v>0</v>
      </c>
      <c r="H5" s="48" t="s">
        <v>59</v>
      </c>
      <c r="I5" s="48" t="s">
        <v>59</v>
      </c>
      <c r="J5" s="48" t="s">
        <v>59</v>
      </c>
      <c r="K5" s="48" t="s">
        <v>59</v>
      </c>
      <c r="L5" s="33">
        <v>0</v>
      </c>
      <c r="M5" s="111" t="s">
        <v>59</v>
      </c>
      <c r="N5" s="48" t="s">
        <v>59</v>
      </c>
      <c r="O5" s="48" t="s">
        <v>59</v>
      </c>
      <c r="P5" s="48" t="s">
        <v>59</v>
      </c>
      <c r="Q5" s="7">
        <v>0</v>
      </c>
      <c r="R5" s="48" t="s">
        <v>59</v>
      </c>
      <c r="S5" s="48" t="s">
        <v>59</v>
      </c>
      <c r="T5" s="48" t="s">
        <v>59</v>
      </c>
      <c r="U5" s="48" t="s">
        <v>59</v>
      </c>
      <c r="V5" s="7">
        <v>0</v>
      </c>
      <c r="W5" s="48" t="s">
        <v>59</v>
      </c>
      <c r="X5" s="48" t="s">
        <v>59</v>
      </c>
      <c r="Y5" s="48" t="s">
        <v>59</v>
      </c>
      <c r="Z5" s="48" t="s">
        <v>59</v>
      </c>
      <c r="AA5" s="7">
        <v>0</v>
      </c>
      <c r="AB5" s="48" t="s">
        <v>59</v>
      </c>
      <c r="AC5" s="48" t="s">
        <v>59</v>
      </c>
      <c r="AD5" s="48" t="s">
        <v>59</v>
      </c>
      <c r="AE5" s="48" t="s">
        <v>59</v>
      </c>
    </row>
    <row r="6" spans="1:31" x14ac:dyDescent="0.25">
      <c r="A6" s="32" t="s">
        <v>354</v>
      </c>
      <c r="B6" s="33">
        <v>0</v>
      </c>
      <c r="C6" s="48" t="s">
        <v>59</v>
      </c>
      <c r="D6" s="48" t="s">
        <v>59</v>
      </c>
      <c r="E6" s="48" t="s">
        <v>59</v>
      </c>
      <c r="F6" s="48" t="s">
        <v>59</v>
      </c>
      <c r="G6" s="7">
        <v>0</v>
      </c>
      <c r="H6" s="48" t="s">
        <v>59</v>
      </c>
      <c r="I6" s="48" t="s">
        <v>59</v>
      </c>
      <c r="J6" s="48" t="s">
        <v>59</v>
      </c>
      <c r="K6" s="48" t="s">
        <v>59</v>
      </c>
      <c r="L6" s="33">
        <v>0</v>
      </c>
      <c r="M6" s="111" t="s">
        <v>59</v>
      </c>
      <c r="N6" s="48" t="s">
        <v>59</v>
      </c>
      <c r="O6" s="48" t="s">
        <v>59</v>
      </c>
      <c r="P6" s="48" t="s">
        <v>59</v>
      </c>
      <c r="Q6" s="7">
        <v>0</v>
      </c>
      <c r="R6" s="48" t="s">
        <v>59</v>
      </c>
      <c r="S6" s="48" t="s">
        <v>59</v>
      </c>
      <c r="T6" s="48" t="s">
        <v>59</v>
      </c>
      <c r="U6" s="48" t="s">
        <v>59</v>
      </c>
      <c r="V6" s="7">
        <v>0</v>
      </c>
      <c r="W6" s="48" t="s">
        <v>59</v>
      </c>
      <c r="X6" s="48" t="s">
        <v>59</v>
      </c>
      <c r="Y6" s="48" t="s">
        <v>59</v>
      </c>
      <c r="Z6" s="48" t="s">
        <v>59</v>
      </c>
      <c r="AA6" s="7">
        <v>0</v>
      </c>
      <c r="AB6" s="48" t="s">
        <v>59</v>
      </c>
      <c r="AC6" s="48" t="s">
        <v>59</v>
      </c>
      <c r="AD6" s="48" t="s">
        <v>59</v>
      </c>
      <c r="AE6" s="48" t="s">
        <v>59</v>
      </c>
    </row>
    <row r="7" spans="1:31" x14ac:dyDescent="0.25">
      <c r="A7" s="32" t="s">
        <v>355</v>
      </c>
      <c r="B7" s="33">
        <v>2</v>
      </c>
      <c r="C7" s="48" t="s">
        <v>59</v>
      </c>
      <c r="D7" s="48" t="s">
        <v>59</v>
      </c>
      <c r="E7" s="48" t="s">
        <v>59</v>
      </c>
      <c r="F7" s="48">
        <v>1</v>
      </c>
      <c r="G7" s="7">
        <v>0</v>
      </c>
      <c r="H7" s="48" t="s">
        <v>59</v>
      </c>
      <c r="I7" s="48" t="s">
        <v>59</v>
      </c>
      <c r="J7" s="48" t="s">
        <v>59</v>
      </c>
      <c r="K7" s="48" t="s">
        <v>59</v>
      </c>
      <c r="L7" s="33">
        <v>0</v>
      </c>
      <c r="M7" s="111" t="s">
        <v>59</v>
      </c>
      <c r="N7" s="48" t="s">
        <v>59</v>
      </c>
      <c r="O7" s="48" t="s">
        <v>59</v>
      </c>
      <c r="P7" s="48">
        <v>1</v>
      </c>
      <c r="Q7" s="7">
        <v>2</v>
      </c>
      <c r="R7" s="48" t="s">
        <v>59</v>
      </c>
      <c r="S7" s="48" t="s">
        <v>59</v>
      </c>
      <c r="T7" s="48" t="s">
        <v>59</v>
      </c>
      <c r="U7" s="48" t="s">
        <v>59</v>
      </c>
      <c r="V7" s="7">
        <v>0</v>
      </c>
      <c r="W7" s="48" t="s">
        <v>59</v>
      </c>
      <c r="X7" s="48" t="s">
        <v>59</v>
      </c>
      <c r="Y7" s="48" t="s">
        <v>59</v>
      </c>
      <c r="Z7" s="48" t="s">
        <v>59</v>
      </c>
      <c r="AA7" s="7">
        <v>0</v>
      </c>
      <c r="AC7" s="48" t="s">
        <v>59</v>
      </c>
      <c r="AD7" s="48" t="s">
        <v>59</v>
      </c>
      <c r="AE7" s="48" t="s">
        <v>59</v>
      </c>
    </row>
    <row r="8" spans="1:31" x14ac:dyDescent="0.25">
      <c r="A8" s="32" t="s">
        <v>356</v>
      </c>
      <c r="B8" s="33">
        <v>3</v>
      </c>
      <c r="C8" s="33">
        <v>2</v>
      </c>
      <c r="D8" s="48">
        <v>1</v>
      </c>
      <c r="E8" s="48">
        <v>1</v>
      </c>
      <c r="F8" s="48" t="s">
        <v>59</v>
      </c>
      <c r="G8" s="7">
        <v>1</v>
      </c>
      <c r="H8" s="48" t="s">
        <v>59</v>
      </c>
      <c r="I8" s="48" t="s">
        <v>59</v>
      </c>
      <c r="J8" s="48" t="s">
        <v>59</v>
      </c>
      <c r="K8" s="48" t="s">
        <v>59</v>
      </c>
      <c r="L8" s="33">
        <v>2</v>
      </c>
      <c r="M8" s="7">
        <v>2</v>
      </c>
      <c r="N8" s="48">
        <v>1</v>
      </c>
      <c r="O8" s="48" t="s">
        <v>59</v>
      </c>
      <c r="P8" s="48" t="s">
        <v>59</v>
      </c>
      <c r="Q8" s="7">
        <v>0</v>
      </c>
      <c r="R8" s="48" t="s">
        <v>59</v>
      </c>
      <c r="S8" s="48" t="s">
        <v>59</v>
      </c>
      <c r="T8" s="48">
        <v>1</v>
      </c>
      <c r="U8" s="48" t="s">
        <v>59</v>
      </c>
      <c r="V8" s="7">
        <v>0</v>
      </c>
      <c r="W8" s="48" t="s">
        <v>59</v>
      </c>
      <c r="X8" s="48" t="s">
        <v>59</v>
      </c>
      <c r="Y8" s="48" t="s">
        <v>59</v>
      </c>
      <c r="Z8" s="48" t="s">
        <v>59</v>
      </c>
      <c r="AA8" s="7">
        <v>0</v>
      </c>
      <c r="AB8" s="48" t="s">
        <v>59</v>
      </c>
      <c r="AC8" s="48" t="s">
        <v>59</v>
      </c>
      <c r="AD8" s="48" t="s">
        <v>59</v>
      </c>
      <c r="AE8" s="48" t="s">
        <v>59</v>
      </c>
    </row>
    <row r="9" spans="1:31" x14ac:dyDescent="0.25">
      <c r="A9" s="32" t="s">
        <v>357</v>
      </c>
      <c r="B9" s="33">
        <v>0</v>
      </c>
      <c r="C9" s="33">
        <v>1</v>
      </c>
      <c r="D9" s="48">
        <v>2</v>
      </c>
      <c r="E9" s="48" t="s">
        <v>59</v>
      </c>
      <c r="F9" s="48" t="s">
        <v>59</v>
      </c>
      <c r="G9" s="7">
        <v>0</v>
      </c>
      <c r="H9" s="7">
        <v>1</v>
      </c>
      <c r="I9" s="48" t="s">
        <v>59</v>
      </c>
      <c r="J9" s="48" t="s">
        <v>59</v>
      </c>
      <c r="K9" s="48" t="s">
        <v>59</v>
      </c>
      <c r="L9" s="33">
        <v>0</v>
      </c>
      <c r="M9" s="111" t="s">
        <v>59</v>
      </c>
      <c r="N9" s="48">
        <v>1</v>
      </c>
      <c r="O9" s="48" t="s">
        <v>59</v>
      </c>
      <c r="P9" s="48" t="s">
        <v>59</v>
      </c>
      <c r="Q9" s="7">
        <v>0</v>
      </c>
      <c r="R9" s="48" t="s">
        <v>59</v>
      </c>
      <c r="S9" s="48">
        <v>1</v>
      </c>
      <c r="T9" s="48" t="s">
        <v>59</v>
      </c>
      <c r="U9" s="48" t="s">
        <v>59</v>
      </c>
      <c r="V9" s="7">
        <v>0</v>
      </c>
      <c r="W9" s="48" t="s">
        <v>59</v>
      </c>
      <c r="X9" s="48" t="s">
        <v>59</v>
      </c>
      <c r="Y9" s="48" t="s">
        <v>59</v>
      </c>
      <c r="Z9" s="48" t="s">
        <v>59</v>
      </c>
      <c r="AA9" s="7">
        <v>0</v>
      </c>
      <c r="AB9" s="48" t="s">
        <v>59</v>
      </c>
      <c r="AC9" s="48" t="s">
        <v>59</v>
      </c>
      <c r="AD9" s="48" t="s">
        <v>59</v>
      </c>
      <c r="AE9" s="48" t="s">
        <v>59</v>
      </c>
    </row>
    <row r="10" spans="1:31" x14ac:dyDescent="0.25">
      <c r="A10" s="32" t="s">
        <v>358</v>
      </c>
      <c r="B10" s="33">
        <v>0</v>
      </c>
      <c r="C10" s="48" t="s">
        <v>59</v>
      </c>
      <c r="D10" s="48" t="s">
        <v>59</v>
      </c>
      <c r="E10" s="48" t="s">
        <v>59</v>
      </c>
      <c r="F10" s="48" t="s">
        <v>59</v>
      </c>
      <c r="G10" s="7">
        <v>0</v>
      </c>
      <c r="H10" s="48" t="s">
        <v>59</v>
      </c>
      <c r="I10" s="48" t="s">
        <v>59</v>
      </c>
      <c r="J10" s="48" t="s">
        <v>59</v>
      </c>
      <c r="K10" s="48" t="s">
        <v>59</v>
      </c>
      <c r="L10" s="33">
        <v>0</v>
      </c>
      <c r="M10" s="111" t="s">
        <v>59</v>
      </c>
      <c r="N10" s="48" t="s">
        <v>59</v>
      </c>
      <c r="O10" s="48" t="s">
        <v>59</v>
      </c>
      <c r="P10" s="48" t="s">
        <v>59</v>
      </c>
      <c r="Q10" s="7">
        <v>0</v>
      </c>
      <c r="R10" s="48" t="s">
        <v>59</v>
      </c>
      <c r="S10" s="48" t="s">
        <v>59</v>
      </c>
      <c r="T10" s="48" t="s">
        <v>59</v>
      </c>
      <c r="U10" s="48" t="s">
        <v>59</v>
      </c>
      <c r="V10" s="7">
        <v>0</v>
      </c>
      <c r="W10" s="48" t="s">
        <v>59</v>
      </c>
      <c r="X10" s="48" t="s">
        <v>59</v>
      </c>
      <c r="Y10" s="48" t="s">
        <v>59</v>
      </c>
      <c r="Z10" s="48" t="s">
        <v>59</v>
      </c>
      <c r="AA10" s="7">
        <v>0</v>
      </c>
      <c r="AB10" s="48" t="s">
        <v>59</v>
      </c>
      <c r="AC10" s="48" t="s">
        <v>59</v>
      </c>
      <c r="AD10" s="48" t="s">
        <v>59</v>
      </c>
      <c r="AE10" s="48" t="s">
        <v>59</v>
      </c>
    </row>
    <row r="11" spans="1:31" x14ac:dyDescent="0.25">
      <c r="A11" s="32" t="s">
        <v>359</v>
      </c>
      <c r="B11" s="33">
        <v>0</v>
      </c>
      <c r="C11" s="48" t="s">
        <v>59</v>
      </c>
      <c r="D11" s="48" t="s">
        <v>59</v>
      </c>
      <c r="E11" s="48" t="s">
        <v>59</v>
      </c>
      <c r="F11" s="48" t="s">
        <v>59</v>
      </c>
      <c r="G11" s="7">
        <v>0</v>
      </c>
      <c r="H11" s="48" t="s">
        <v>59</v>
      </c>
      <c r="I11" s="48" t="s">
        <v>59</v>
      </c>
      <c r="J11" s="48" t="s">
        <v>59</v>
      </c>
      <c r="K11" s="48" t="s">
        <v>59</v>
      </c>
      <c r="L11" s="33">
        <v>0</v>
      </c>
      <c r="M11" s="111" t="s">
        <v>59</v>
      </c>
      <c r="N11" s="48" t="s">
        <v>59</v>
      </c>
      <c r="O11" s="48" t="s">
        <v>59</v>
      </c>
      <c r="P11" s="48" t="s">
        <v>59</v>
      </c>
      <c r="Q11" s="7">
        <v>0</v>
      </c>
      <c r="R11" s="48" t="s">
        <v>59</v>
      </c>
      <c r="S11" s="48" t="s">
        <v>59</v>
      </c>
      <c r="T11" s="48" t="s">
        <v>59</v>
      </c>
      <c r="U11" s="48" t="s">
        <v>59</v>
      </c>
      <c r="V11" s="7">
        <v>0</v>
      </c>
      <c r="W11" s="48" t="s">
        <v>59</v>
      </c>
      <c r="X11" s="48" t="s">
        <v>59</v>
      </c>
      <c r="Y11" s="48" t="s">
        <v>59</v>
      </c>
      <c r="Z11" s="48" t="s">
        <v>59</v>
      </c>
      <c r="AA11" s="7">
        <v>0</v>
      </c>
      <c r="AB11" s="48" t="s">
        <v>59</v>
      </c>
      <c r="AC11" s="48" t="s">
        <v>59</v>
      </c>
      <c r="AD11" s="48" t="s">
        <v>59</v>
      </c>
      <c r="AE11" s="48" t="s">
        <v>59</v>
      </c>
    </row>
    <row r="12" spans="1:31" x14ac:dyDescent="0.25">
      <c r="A12" s="32" t="s">
        <v>360</v>
      </c>
      <c r="B12" s="33">
        <v>1</v>
      </c>
      <c r="C12" s="33">
        <v>1</v>
      </c>
      <c r="D12" s="48">
        <v>1</v>
      </c>
      <c r="E12" s="48" t="s">
        <v>59</v>
      </c>
      <c r="F12" s="48" t="s">
        <v>59</v>
      </c>
      <c r="G12" s="7">
        <v>1</v>
      </c>
      <c r="H12" s="7">
        <v>1</v>
      </c>
      <c r="I12" s="48">
        <v>1</v>
      </c>
      <c r="J12" s="48" t="s">
        <v>59</v>
      </c>
      <c r="K12" s="48" t="s">
        <v>59</v>
      </c>
      <c r="L12" s="33">
        <v>0</v>
      </c>
      <c r="M12" s="111" t="s">
        <v>59</v>
      </c>
      <c r="N12" s="48" t="s">
        <v>59</v>
      </c>
      <c r="O12" s="48" t="s">
        <v>59</v>
      </c>
      <c r="P12" s="48" t="s">
        <v>59</v>
      </c>
      <c r="Q12" s="7">
        <v>0</v>
      </c>
      <c r="R12" s="48" t="s">
        <v>59</v>
      </c>
      <c r="S12" s="48" t="s">
        <v>59</v>
      </c>
      <c r="T12" s="48" t="s">
        <v>59</v>
      </c>
      <c r="U12" s="48" t="s">
        <v>59</v>
      </c>
      <c r="V12" s="7">
        <v>0</v>
      </c>
      <c r="W12" s="48" t="s">
        <v>59</v>
      </c>
      <c r="X12" s="48" t="s">
        <v>59</v>
      </c>
      <c r="Y12" s="48" t="s">
        <v>59</v>
      </c>
      <c r="Z12" s="48" t="s">
        <v>59</v>
      </c>
      <c r="AA12" s="7">
        <v>0</v>
      </c>
      <c r="AB12" s="48" t="s">
        <v>59</v>
      </c>
      <c r="AC12" s="48" t="s">
        <v>59</v>
      </c>
      <c r="AD12" s="48" t="s">
        <v>59</v>
      </c>
      <c r="AE12" s="48" t="s">
        <v>59</v>
      </c>
    </row>
    <row r="13" spans="1:31" x14ac:dyDescent="0.25">
      <c r="A13" s="32" t="s">
        <v>361</v>
      </c>
      <c r="B13" s="33">
        <v>0</v>
      </c>
      <c r="C13" s="48" t="s">
        <v>59</v>
      </c>
      <c r="D13" s="48" t="s">
        <v>59</v>
      </c>
      <c r="E13" s="48" t="s">
        <v>59</v>
      </c>
      <c r="F13" s="48" t="s">
        <v>59</v>
      </c>
      <c r="G13" s="7">
        <v>0</v>
      </c>
      <c r="H13" s="48" t="s">
        <v>59</v>
      </c>
      <c r="I13" s="48" t="s">
        <v>59</v>
      </c>
      <c r="J13" s="48" t="s">
        <v>59</v>
      </c>
      <c r="K13" s="48" t="s">
        <v>59</v>
      </c>
      <c r="L13" s="33">
        <v>0</v>
      </c>
      <c r="M13" s="111" t="s">
        <v>59</v>
      </c>
      <c r="N13" s="48" t="s">
        <v>59</v>
      </c>
      <c r="O13" s="48" t="s">
        <v>59</v>
      </c>
      <c r="P13" s="48" t="s">
        <v>59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7">
        <v>0</v>
      </c>
      <c r="W13" s="48" t="s">
        <v>59</v>
      </c>
      <c r="X13" s="48" t="s">
        <v>59</v>
      </c>
      <c r="Y13" s="48" t="s">
        <v>59</v>
      </c>
      <c r="Z13" s="48" t="s">
        <v>59</v>
      </c>
      <c r="AA13" s="7">
        <v>0</v>
      </c>
      <c r="AB13" s="48" t="s">
        <v>59</v>
      </c>
      <c r="AC13" s="48" t="s">
        <v>59</v>
      </c>
      <c r="AD13" s="48" t="s">
        <v>59</v>
      </c>
      <c r="AE13" s="48" t="s">
        <v>59</v>
      </c>
    </row>
    <row r="14" spans="1:31" x14ac:dyDescent="0.25">
      <c r="A14" s="32" t="s">
        <v>362</v>
      </c>
      <c r="B14" s="33">
        <v>2</v>
      </c>
      <c r="C14" s="48" t="s">
        <v>59</v>
      </c>
      <c r="D14" s="48">
        <v>2</v>
      </c>
      <c r="E14" s="48">
        <v>3</v>
      </c>
      <c r="F14" s="48">
        <v>3</v>
      </c>
      <c r="G14" s="7">
        <v>2</v>
      </c>
      <c r="H14" s="48" t="s">
        <v>59</v>
      </c>
      <c r="I14" s="48">
        <v>2</v>
      </c>
      <c r="J14" s="48">
        <v>1</v>
      </c>
      <c r="K14" s="48">
        <v>1</v>
      </c>
      <c r="L14" s="33">
        <v>0</v>
      </c>
      <c r="M14" s="111" t="s">
        <v>59</v>
      </c>
      <c r="N14" s="48" t="s">
        <v>59</v>
      </c>
      <c r="O14" s="48">
        <v>2</v>
      </c>
      <c r="P14" s="48">
        <v>2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7">
        <v>0</v>
      </c>
      <c r="W14" s="48" t="s">
        <v>59</v>
      </c>
      <c r="X14" s="48" t="s">
        <v>59</v>
      </c>
      <c r="Y14" s="48" t="s">
        <v>59</v>
      </c>
      <c r="Z14" s="48" t="s">
        <v>59</v>
      </c>
      <c r="AA14" s="7">
        <v>0</v>
      </c>
      <c r="AB14" s="48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32" t="s">
        <v>363</v>
      </c>
      <c r="B15" s="33">
        <v>2</v>
      </c>
      <c r="C15" s="33">
        <v>1</v>
      </c>
      <c r="D15" s="48">
        <v>2</v>
      </c>
      <c r="E15" s="48">
        <v>1</v>
      </c>
      <c r="F15" s="48">
        <v>2</v>
      </c>
      <c r="G15" s="7">
        <v>1</v>
      </c>
      <c r="H15" s="48">
        <v>1</v>
      </c>
      <c r="I15" s="48">
        <v>2</v>
      </c>
      <c r="J15" s="48" t="s">
        <v>59</v>
      </c>
      <c r="K15" s="48">
        <v>1</v>
      </c>
      <c r="L15" s="33">
        <v>0</v>
      </c>
      <c r="M15" s="111" t="s">
        <v>59</v>
      </c>
      <c r="N15" s="48" t="s">
        <v>59</v>
      </c>
      <c r="O15" s="48">
        <v>1</v>
      </c>
      <c r="P15" s="48">
        <v>1</v>
      </c>
      <c r="Q15" s="7">
        <v>0</v>
      </c>
      <c r="R15" s="48" t="s">
        <v>59</v>
      </c>
      <c r="S15" s="48">
        <v>1</v>
      </c>
      <c r="T15" s="48" t="s">
        <v>59</v>
      </c>
      <c r="U15" s="48" t="s">
        <v>59</v>
      </c>
      <c r="V15" s="7">
        <v>0</v>
      </c>
      <c r="W15" s="48" t="s">
        <v>59</v>
      </c>
      <c r="X15" s="48" t="s">
        <v>59</v>
      </c>
      <c r="Y15" s="48" t="s">
        <v>59</v>
      </c>
      <c r="Z15" s="48" t="s">
        <v>59</v>
      </c>
      <c r="AA15" s="7">
        <v>1</v>
      </c>
      <c r="AB15" s="48" t="s">
        <v>59</v>
      </c>
      <c r="AC15" s="48" t="s">
        <v>59</v>
      </c>
      <c r="AD15" s="48" t="s">
        <v>59</v>
      </c>
      <c r="AE15" s="48" t="s">
        <v>59</v>
      </c>
    </row>
    <row r="16" spans="1:31" x14ac:dyDescent="0.25">
      <c r="A16" s="32" t="s">
        <v>364</v>
      </c>
      <c r="B16" s="33">
        <v>1</v>
      </c>
      <c r="C16" s="33">
        <v>2</v>
      </c>
      <c r="D16" s="48">
        <v>2</v>
      </c>
      <c r="E16" s="48" t="s">
        <v>59</v>
      </c>
      <c r="F16" s="48" t="s">
        <v>59</v>
      </c>
      <c r="G16" s="7">
        <v>1</v>
      </c>
      <c r="H16" s="48" t="s">
        <v>59</v>
      </c>
      <c r="I16" s="48" t="s">
        <v>59</v>
      </c>
      <c r="J16" s="48" t="s">
        <v>59</v>
      </c>
      <c r="K16" s="48" t="s">
        <v>59</v>
      </c>
      <c r="L16" s="33">
        <v>0</v>
      </c>
      <c r="M16" s="7">
        <v>2</v>
      </c>
      <c r="N16" s="48" t="s">
        <v>59</v>
      </c>
      <c r="O16" s="48" t="s">
        <v>59</v>
      </c>
      <c r="P16" s="48" t="s">
        <v>59</v>
      </c>
      <c r="Q16" s="7">
        <v>0</v>
      </c>
      <c r="R16" s="48" t="s">
        <v>59</v>
      </c>
      <c r="S16" s="48">
        <v>2</v>
      </c>
      <c r="T16" s="48" t="s">
        <v>59</v>
      </c>
      <c r="U16" s="48" t="s">
        <v>59</v>
      </c>
      <c r="V16" s="7">
        <v>0</v>
      </c>
      <c r="W16" s="48" t="s">
        <v>59</v>
      </c>
      <c r="X16" s="48" t="s">
        <v>59</v>
      </c>
      <c r="Y16" s="48" t="s">
        <v>59</v>
      </c>
      <c r="Z16" s="48" t="s">
        <v>59</v>
      </c>
      <c r="AA16" s="7">
        <v>0</v>
      </c>
      <c r="AB16" s="48" t="s">
        <v>59</v>
      </c>
      <c r="AC16" s="48" t="s">
        <v>59</v>
      </c>
      <c r="AD16" s="48" t="s">
        <v>59</v>
      </c>
      <c r="AE16" s="48" t="s">
        <v>59</v>
      </c>
    </row>
    <row r="17" spans="1:31" x14ac:dyDescent="0.25">
      <c r="A17" s="32" t="s">
        <v>365</v>
      </c>
      <c r="B17" s="33">
        <v>1</v>
      </c>
      <c r="C17" s="33">
        <v>1</v>
      </c>
      <c r="D17" s="48">
        <v>1</v>
      </c>
      <c r="E17" s="48">
        <v>1</v>
      </c>
      <c r="F17" s="48">
        <v>1</v>
      </c>
      <c r="G17" s="7">
        <v>1</v>
      </c>
      <c r="H17" s="48">
        <v>1</v>
      </c>
      <c r="I17" s="48">
        <v>1</v>
      </c>
      <c r="J17" s="48">
        <v>1</v>
      </c>
      <c r="K17" s="48">
        <v>1</v>
      </c>
      <c r="L17" s="33">
        <v>0</v>
      </c>
      <c r="M17" s="111" t="s">
        <v>59</v>
      </c>
      <c r="N17" s="48" t="s">
        <v>59</v>
      </c>
      <c r="O17" s="48" t="s">
        <v>59</v>
      </c>
      <c r="P17" s="48" t="s">
        <v>59</v>
      </c>
      <c r="Q17" s="7">
        <v>0</v>
      </c>
      <c r="R17" s="48" t="s">
        <v>59</v>
      </c>
      <c r="S17" s="48" t="s">
        <v>59</v>
      </c>
      <c r="T17" s="48" t="s">
        <v>59</v>
      </c>
      <c r="U17" s="48" t="s">
        <v>59</v>
      </c>
      <c r="V17" s="7">
        <v>0</v>
      </c>
      <c r="W17" s="48" t="s">
        <v>59</v>
      </c>
      <c r="X17" s="48" t="s">
        <v>59</v>
      </c>
      <c r="Y17" s="48" t="s">
        <v>59</v>
      </c>
      <c r="Z17" s="48" t="s">
        <v>59</v>
      </c>
      <c r="AA17" s="7">
        <v>0</v>
      </c>
      <c r="AB17" s="48" t="s">
        <v>59</v>
      </c>
      <c r="AC17" s="48" t="s">
        <v>59</v>
      </c>
      <c r="AD17" s="48" t="s">
        <v>59</v>
      </c>
      <c r="AE17" s="48" t="s">
        <v>59</v>
      </c>
    </row>
    <row r="18" spans="1:31" x14ac:dyDescent="0.25">
      <c r="A18" s="32" t="s">
        <v>366</v>
      </c>
      <c r="B18" s="33">
        <v>4</v>
      </c>
      <c r="C18" s="33">
        <v>2</v>
      </c>
      <c r="D18" s="48">
        <v>3</v>
      </c>
      <c r="E18" s="48">
        <v>3</v>
      </c>
      <c r="F18" s="48">
        <v>4</v>
      </c>
      <c r="G18" s="7">
        <v>0</v>
      </c>
      <c r="H18" s="48" t="s">
        <v>59</v>
      </c>
      <c r="I18" s="48" t="s">
        <v>59</v>
      </c>
      <c r="J18" s="48" t="s">
        <v>59</v>
      </c>
      <c r="K18" s="48" t="s">
        <v>59</v>
      </c>
      <c r="L18" s="33">
        <v>0</v>
      </c>
      <c r="M18" s="7">
        <v>2</v>
      </c>
      <c r="N18" s="48">
        <v>3</v>
      </c>
      <c r="O18" s="48">
        <v>3</v>
      </c>
      <c r="P18" s="48">
        <v>4</v>
      </c>
      <c r="Q18" s="7">
        <v>4</v>
      </c>
      <c r="R18" s="48" t="s">
        <v>59</v>
      </c>
      <c r="S18" s="48" t="s">
        <v>59</v>
      </c>
      <c r="T18" s="48" t="s">
        <v>59</v>
      </c>
      <c r="U18" s="48" t="s">
        <v>59</v>
      </c>
      <c r="V18" s="7">
        <v>0</v>
      </c>
      <c r="W18" s="48" t="s">
        <v>59</v>
      </c>
      <c r="X18" s="48" t="s">
        <v>59</v>
      </c>
      <c r="Y18" s="48" t="s">
        <v>59</v>
      </c>
      <c r="Z18" s="48" t="s">
        <v>59</v>
      </c>
      <c r="AA18" s="7">
        <v>0</v>
      </c>
      <c r="AB18" s="48" t="s">
        <v>59</v>
      </c>
      <c r="AC18" s="48" t="s">
        <v>59</v>
      </c>
      <c r="AD18" s="48" t="s">
        <v>59</v>
      </c>
      <c r="AE18" s="48" t="s">
        <v>59</v>
      </c>
    </row>
    <row r="19" spans="1:31" x14ac:dyDescent="0.25">
      <c r="A19" s="113" t="s">
        <v>367</v>
      </c>
      <c r="B19" s="76">
        <v>16</v>
      </c>
      <c r="C19" s="76">
        <v>10</v>
      </c>
      <c r="D19" s="99">
        <v>14</v>
      </c>
      <c r="E19" s="99">
        <v>9</v>
      </c>
      <c r="F19" s="99">
        <v>11</v>
      </c>
      <c r="G19" s="249">
        <v>7</v>
      </c>
      <c r="H19" s="76">
        <v>4</v>
      </c>
      <c r="I19" s="99">
        <v>6</v>
      </c>
      <c r="J19" s="99">
        <v>2</v>
      </c>
      <c r="K19" s="99">
        <v>3</v>
      </c>
      <c r="L19" s="76">
        <v>2</v>
      </c>
      <c r="M19" s="247">
        <v>6</v>
      </c>
      <c r="N19" s="99">
        <v>5</v>
      </c>
      <c r="O19" s="99">
        <v>6</v>
      </c>
      <c r="P19" s="99">
        <v>8</v>
      </c>
      <c r="Q19" s="249">
        <v>6</v>
      </c>
      <c r="R19" s="99" t="s">
        <v>59</v>
      </c>
      <c r="S19" s="99">
        <v>4</v>
      </c>
      <c r="T19" s="99">
        <v>1</v>
      </c>
      <c r="U19" s="99" t="s">
        <v>59</v>
      </c>
      <c r="V19" s="249">
        <v>0</v>
      </c>
      <c r="W19" s="99" t="s">
        <v>59</v>
      </c>
      <c r="X19" s="99" t="s">
        <v>59</v>
      </c>
      <c r="Y19" s="99" t="s">
        <v>59</v>
      </c>
      <c r="Z19" s="99" t="s">
        <v>59</v>
      </c>
      <c r="AA19" s="249">
        <v>1</v>
      </c>
      <c r="AB19" s="99" t="s">
        <v>59</v>
      </c>
      <c r="AC19" s="99" t="s">
        <v>59</v>
      </c>
      <c r="AD19" s="99" t="s">
        <v>59</v>
      </c>
      <c r="AE19" s="99" t="s">
        <v>59</v>
      </c>
    </row>
    <row r="20" spans="1:31" x14ac:dyDescent="0.25">
      <c r="Q20" s="83"/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82F9A-20FE-4DBB-97BE-4450D65CD241}">
  <dimension ref="A1:AE20"/>
  <sheetViews>
    <sheetView showGridLines="0" workbookViewId="0">
      <selection activeCell="A23" sqref="A23"/>
    </sheetView>
  </sheetViews>
  <sheetFormatPr defaultColWidth="8.75" defaultRowHeight="15" x14ac:dyDescent="0.25"/>
  <cols>
    <col min="1" max="1" width="27.625" style="7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77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24"/>
      <c r="B4" s="1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08">
        <v>2024</v>
      </c>
      <c r="W4" s="1">
        <v>2023</v>
      </c>
      <c r="X4" s="1">
        <v>2022</v>
      </c>
      <c r="Y4" s="1">
        <v>2021</v>
      </c>
      <c r="Z4" s="1">
        <v>2020</v>
      </c>
      <c r="AA4" s="1">
        <v>2024</v>
      </c>
      <c r="AB4" s="109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32" t="s">
        <v>353</v>
      </c>
      <c r="B5" s="33">
        <v>1</v>
      </c>
      <c r="C5" s="33">
        <v>1</v>
      </c>
      <c r="D5" s="48">
        <v>1</v>
      </c>
      <c r="E5" s="48" t="s">
        <v>59</v>
      </c>
      <c r="F5" s="48" t="s">
        <v>59</v>
      </c>
      <c r="G5" s="7">
        <v>1</v>
      </c>
      <c r="H5" s="7">
        <v>1</v>
      </c>
      <c r="I5" s="48">
        <v>1</v>
      </c>
      <c r="J5" s="48" t="s">
        <v>59</v>
      </c>
      <c r="K5" s="48" t="s">
        <v>59</v>
      </c>
      <c r="L5" s="7">
        <v>0</v>
      </c>
      <c r="M5" s="48" t="s">
        <v>59</v>
      </c>
      <c r="N5" s="48" t="s">
        <v>59</v>
      </c>
      <c r="O5" s="48" t="s">
        <v>59</v>
      </c>
      <c r="P5" s="48" t="s">
        <v>59</v>
      </c>
      <c r="Q5" s="7">
        <v>0</v>
      </c>
      <c r="R5" s="48" t="s">
        <v>59</v>
      </c>
      <c r="S5" s="48" t="s">
        <v>59</v>
      </c>
      <c r="T5" s="48" t="s">
        <v>59</v>
      </c>
      <c r="U5" s="48" t="s">
        <v>59</v>
      </c>
      <c r="V5" s="7">
        <v>0</v>
      </c>
      <c r="W5" s="48" t="s">
        <v>59</v>
      </c>
      <c r="X5" s="48" t="s">
        <v>59</v>
      </c>
      <c r="Y5" s="48" t="s">
        <v>59</v>
      </c>
      <c r="Z5" s="48" t="s">
        <v>59</v>
      </c>
      <c r="AA5" s="33">
        <v>0</v>
      </c>
      <c r="AB5" s="111" t="s">
        <v>59</v>
      </c>
      <c r="AC5" s="48" t="s">
        <v>59</v>
      </c>
      <c r="AD5" s="48" t="s">
        <v>59</v>
      </c>
      <c r="AE5" s="48" t="s">
        <v>59</v>
      </c>
    </row>
    <row r="6" spans="1:31" x14ac:dyDescent="0.25">
      <c r="A6" s="32" t="s">
        <v>354</v>
      </c>
      <c r="B6" s="33">
        <v>4</v>
      </c>
      <c r="C6" s="33">
        <v>2</v>
      </c>
      <c r="D6" s="48">
        <v>3</v>
      </c>
      <c r="E6" s="48">
        <v>1</v>
      </c>
      <c r="F6" s="48">
        <v>1</v>
      </c>
      <c r="G6" s="7">
        <v>2</v>
      </c>
      <c r="H6" s="48" t="s">
        <v>59</v>
      </c>
      <c r="I6" s="48">
        <v>1</v>
      </c>
      <c r="J6" s="48" t="s">
        <v>59</v>
      </c>
      <c r="K6" s="48">
        <v>1</v>
      </c>
      <c r="L6" s="7">
        <v>0</v>
      </c>
      <c r="M6" s="48" t="s">
        <v>59</v>
      </c>
      <c r="N6" s="48" t="s">
        <v>59</v>
      </c>
      <c r="O6" s="48" t="s">
        <v>59</v>
      </c>
      <c r="P6" s="48" t="s">
        <v>59</v>
      </c>
      <c r="Q6" s="7">
        <v>0</v>
      </c>
      <c r="R6" s="48" t="s">
        <v>59</v>
      </c>
      <c r="S6" s="48" t="s">
        <v>59</v>
      </c>
      <c r="T6" s="48" t="s">
        <v>59</v>
      </c>
      <c r="U6" s="48" t="s">
        <v>59</v>
      </c>
      <c r="V6" s="7">
        <v>0</v>
      </c>
      <c r="W6" s="48" t="s">
        <v>59</v>
      </c>
      <c r="X6" s="48" t="s">
        <v>59</v>
      </c>
      <c r="Y6" s="48" t="s">
        <v>59</v>
      </c>
      <c r="Z6" s="48" t="s">
        <v>59</v>
      </c>
      <c r="AA6" s="33">
        <v>2</v>
      </c>
      <c r="AB6" s="7">
        <v>2</v>
      </c>
      <c r="AC6" s="48">
        <v>2</v>
      </c>
      <c r="AD6" s="48">
        <v>1</v>
      </c>
      <c r="AE6" s="48" t="s">
        <v>59</v>
      </c>
    </row>
    <row r="7" spans="1:31" x14ac:dyDescent="0.25">
      <c r="A7" s="32" t="s">
        <v>355</v>
      </c>
      <c r="B7" s="33">
        <v>0</v>
      </c>
      <c r="C7" s="48" t="s">
        <v>59</v>
      </c>
      <c r="D7" s="48">
        <v>1</v>
      </c>
      <c r="E7" s="48" t="s">
        <v>59</v>
      </c>
      <c r="F7" s="48" t="s">
        <v>59</v>
      </c>
      <c r="G7" s="7">
        <v>0</v>
      </c>
      <c r="H7" s="48" t="s">
        <v>59</v>
      </c>
      <c r="I7" s="48" t="s">
        <v>59</v>
      </c>
      <c r="J7" s="48" t="s">
        <v>59</v>
      </c>
      <c r="K7" s="48" t="s">
        <v>59</v>
      </c>
      <c r="L7" s="7">
        <v>0</v>
      </c>
      <c r="M7" s="48" t="s">
        <v>59</v>
      </c>
      <c r="N7" s="48" t="s">
        <v>59</v>
      </c>
      <c r="O7" s="48" t="s">
        <v>59</v>
      </c>
      <c r="P7" s="48" t="s">
        <v>59</v>
      </c>
      <c r="Q7" s="7">
        <v>0</v>
      </c>
      <c r="R7" s="48" t="s">
        <v>59</v>
      </c>
      <c r="S7" s="48" t="s">
        <v>59</v>
      </c>
      <c r="T7" s="48" t="s">
        <v>59</v>
      </c>
      <c r="U7" s="48" t="s">
        <v>59</v>
      </c>
      <c r="V7" s="7">
        <v>0</v>
      </c>
      <c r="W7" s="48" t="s">
        <v>59</v>
      </c>
      <c r="X7" s="48" t="s">
        <v>59</v>
      </c>
      <c r="Y7" s="48" t="s">
        <v>59</v>
      </c>
      <c r="Z7" s="48" t="s">
        <v>59</v>
      </c>
      <c r="AA7" s="33">
        <v>0</v>
      </c>
      <c r="AB7" s="111" t="s">
        <v>59</v>
      </c>
      <c r="AC7" s="48">
        <v>1</v>
      </c>
      <c r="AD7" s="48" t="s">
        <v>59</v>
      </c>
      <c r="AE7" s="48" t="s">
        <v>59</v>
      </c>
    </row>
    <row r="8" spans="1:31" x14ac:dyDescent="0.25">
      <c r="A8" s="32" t="s">
        <v>356</v>
      </c>
      <c r="B8" s="33">
        <v>2</v>
      </c>
      <c r="C8" s="48" t="s">
        <v>59</v>
      </c>
      <c r="D8" s="48">
        <v>1</v>
      </c>
      <c r="E8" s="48" t="s">
        <v>59</v>
      </c>
      <c r="F8" s="48" t="s">
        <v>59</v>
      </c>
      <c r="G8" s="7">
        <v>1</v>
      </c>
      <c r="H8" s="48" t="s">
        <v>59</v>
      </c>
      <c r="I8" s="48" t="s">
        <v>59</v>
      </c>
      <c r="J8" s="48" t="s">
        <v>59</v>
      </c>
      <c r="K8" s="48" t="s">
        <v>59</v>
      </c>
      <c r="L8" s="7">
        <v>0</v>
      </c>
      <c r="M8" s="48" t="s">
        <v>59</v>
      </c>
      <c r="N8" s="48">
        <v>1</v>
      </c>
      <c r="O8" s="48" t="s">
        <v>59</v>
      </c>
      <c r="P8" s="48" t="s">
        <v>59</v>
      </c>
      <c r="Q8" s="7">
        <v>0</v>
      </c>
      <c r="R8" s="48" t="s">
        <v>59</v>
      </c>
      <c r="S8" s="48" t="s">
        <v>59</v>
      </c>
      <c r="T8" s="48" t="s">
        <v>59</v>
      </c>
      <c r="U8" s="48" t="s">
        <v>59</v>
      </c>
      <c r="V8" s="7">
        <v>0</v>
      </c>
      <c r="W8" s="48" t="s">
        <v>59</v>
      </c>
      <c r="X8" s="48" t="s">
        <v>59</v>
      </c>
      <c r="Y8" s="48" t="s">
        <v>59</v>
      </c>
      <c r="Z8" s="48" t="s">
        <v>59</v>
      </c>
      <c r="AA8" s="33">
        <v>1</v>
      </c>
      <c r="AB8" s="111" t="s">
        <v>59</v>
      </c>
      <c r="AC8" s="48" t="s">
        <v>59</v>
      </c>
      <c r="AD8" s="48" t="s">
        <v>59</v>
      </c>
      <c r="AE8" s="48" t="s">
        <v>59</v>
      </c>
    </row>
    <row r="9" spans="1:31" x14ac:dyDescent="0.25">
      <c r="A9" s="32" t="s">
        <v>357</v>
      </c>
      <c r="B9" s="33">
        <v>5</v>
      </c>
      <c r="C9" s="33">
        <v>4</v>
      </c>
      <c r="D9" s="48">
        <v>4</v>
      </c>
      <c r="E9" s="48" t="s">
        <v>59</v>
      </c>
      <c r="F9" s="48">
        <v>1</v>
      </c>
      <c r="G9" s="7">
        <v>0</v>
      </c>
      <c r="H9" s="48">
        <v>1</v>
      </c>
      <c r="I9" s="48">
        <v>1</v>
      </c>
      <c r="J9" s="48" t="s">
        <v>59</v>
      </c>
      <c r="K9" s="48">
        <v>1</v>
      </c>
      <c r="L9" s="7">
        <v>0</v>
      </c>
      <c r="M9" s="48">
        <v>1</v>
      </c>
      <c r="N9" s="48">
        <v>1</v>
      </c>
      <c r="O9" s="48" t="s">
        <v>59</v>
      </c>
      <c r="P9" s="48" t="s">
        <v>59</v>
      </c>
      <c r="Q9" s="7">
        <v>4</v>
      </c>
      <c r="R9" s="7">
        <v>1</v>
      </c>
      <c r="S9" s="48">
        <v>2</v>
      </c>
      <c r="T9" s="48" t="s">
        <v>59</v>
      </c>
      <c r="U9" s="48" t="s">
        <v>59</v>
      </c>
      <c r="V9" s="7">
        <v>0</v>
      </c>
      <c r="W9" s="48" t="s">
        <v>59</v>
      </c>
      <c r="X9" s="48" t="s">
        <v>59</v>
      </c>
      <c r="Y9" s="48" t="s">
        <v>59</v>
      </c>
      <c r="Z9" s="48" t="s">
        <v>59</v>
      </c>
      <c r="AA9" s="33">
        <v>1</v>
      </c>
      <c r="AB9" s="7">
        <v>1</v>
      </c>
      <c r="AC9" s="48" t="s">
        <v>59</v>
      </c>
      <c r="AD9" s="48" t="s">
        <v>59</v>
      </c>
      <c r="AE9" s="48" t="s">
        <v>59</v>
      </c>
    </row>
    <row r="10" spans="1:31" x14ac:dyDescent="0.25">
      <c r="A10" s="32" t="s">
        <v>358</v>
      </c>
      <c r="B10" s="33">
        <v>1</v>
      </c>
      <c r="C10" s="48" t="s">
        <v>59</v>
      </c>
      <c r="D10" s="48" t="s">
        <v>59</v>
      </c>
      <c r="E10" s="48" t="s">
        <v>59</v>
      </c>
      <c r="F10" s="48">
        <v>1</v>
      </c>
      <c r="G10" s="7">
        <v>1</v>
      </c>
      <c r="H10" s="48" t="s">
        <v>59</v>
      </c>
      <c r="I10" s="48" t="s">
        <v>59</v>
      </c>
      <c r="J10" s="48" t="s">
        <v>59</v>
      </c>
      <c r="K10" s="48">
        <v>1</v>
      </c>
      <c r="L10" s="7">
        <v>0</v>
      </c>
      <c r="M10" s="48" t="s">
        <v>59</v>
      </c>
      <c r="N10" s="48" t="s">
        <v>59</v>
      </c>
      <c r="O10" s="48" t="s">
        <v>59</v>
      </c>
      <c r="P10" s="48" t="s">
        <v>59</v>
      </c>
      <c r="Q10" s="7">
        <v>0</v>
      </c>
      <c r="R10" s="48" t="s">
        <v>59</v>
      </c>
      <c r="S10" s="48" t="s">
        <v>59</v>
      </c>
      <c r="T10" s="48" t="s">
        <v>59</v>
      </c>
      <c r="U10" s="48" t="s">
        <v>59</v>
      </c>
      <c r="V10" s="7">
        <v>0</v>
      </c>
      <c r="W10" s="48" t="s">
        <v>59</v>
      </c>
      <c r="X10" s="48" t="s">
        <v>59</v>
      </c>
      <c r="Y10" s="48" t="s">
        <v>59</v>
      </c>
      <c r="Z10" s="48" t="s">
        <v>59</v>
      </c>
      <c r="AA10" s="33">
        <v>0</v>
      </c>
      <c r="AB10" s="111" t="s">
        <v>59</v>
      </c>
      <c r="AC10" s="48" t="s">
        <v>59</v>
      </c>
      <c r="AD10" s="48" t="s">
        <v>59</v>
      </c>
      <c r="AE10" s="48" t="s">
        <v>59</v>
      </c>
    </row>
    <row r="11" spans="1:31" x14ac:dyDescent="0.25">
      <c r="A11" s="32" t="s">
        <v>359</v>
      </c>
      <c r="B11" s="33">
        <v>0</v>
      </c>
      <c r="C11" s="48" t="s">
        <v>59</v>
      </c>
      <c r="D11" s="48">
        <v>1</v>
      </c>
      <c r="E11" s="48">
        <v>1</v>
      </c>
      <c r="F11" s="48">
        <v>1</v>
      </c>
      <c r="G11" s="7">
        <v>0</v>
      </c>
      <c r="H11" s="48" t="s">
        <v>59</v>
      </c>
      <c r="I11" s="48" t="s">
        <v>59</v>
      </c>
      <c r="J11" s="48" t="s">
        <v>59</v>
      </c>
      <c r="K11" s="48" t="s">
        <v>59</v>
      </c>
      <c r="L11" s="7">
        <v>0</v>
      </c>
      <c r="M11" s="48" t="s">
        <v>59</v>
      </c>
      <c r="N11" s="48" t="s">
        <v>59</v>
      </c>
      <c r="O11" s="48" t="s">
        <v>59</v>
      </c>
      <c r="P11" s="48" t="s">
        <v>59</v>
      </c>
      <c r="Q11" s="7">
        <v>0</v>
      </c>
      <c r="R11" s="48" t="s">
        <v>59</v>
      </c>
      <c r="S11" s="48" t="s">
        <v>59</v>
      </c>
      <c r="T11" s="48" t="s">
        <v>59</v>
      </c>
      <c r="U11" s="48" t="s">
        <v>59</v>
      </c>
      <c r="V11" s="7">
        <v>0</v>
      </c>
      <c r="W11" s="48" t="s">
        <v>59</v>
      </c>
      <c r="X11" s="48" t="s">
        <v>59</v>
      </c>
      <c r="Y11" s="48" t="s">
        <v>59</v>
      </c>
      <c r="Z11" s="48" t="s">
        <v>59</v>
      </c>
      <c r="AA11" s="33">
        <v>0</v>
      </c>
      <c r="AB11" s="111" t="s">
        <v>59</v>
      </c>
      <c r="AC11" s="48">
        <v>1</v>
      </c>
      <c r="AD11" s="48">
        <v>1</v>
      </c>
      <c r="AE11" s="48">
        <v>1</v>
      </c>
    </row>
    <row r="12" spans="1:31" x14ac:dyDescent="0.25">
      <c r="A12" s="32" t="s">
        <v>360</v>
      </c>
      <c r="B12" s="33">
        <v>4</v>
      </c>
      <c r="C12" s="48" t="s">
        <v>59</v>
      </c>
      <c r="D12" s="48" t="s">
        <v>59</v>
      </c>
      <c r="E12" s="48" t="s">
        <v>59</v>
      </c>
      <c r="F12" s="48" t="s">
        <v>59</v>
      </c>
      <c r="G12" s="7">
        <v>3</v>
      </c>
      <c r="H12" s="48" t="s">
        <v>59</v>
      </c>
      <c r="I12" s="48" t="s">
        <v>59</v>
      </c>
      <c r="J12" s="48" t="s">
        <v>59</v>
      </c>
      <c r="K12" s="48" t="s">
        <v>59</v>
      </c>
      <c r="L12" s="7">
        <v>0</v>
      </c>
      <c r="M12" s="48" t="s">
        <v>59</v>
      </c>
      <c r="N12" s="48" t="s">
        <v>59</v>
      </c>
      <c r="O12" s="48" t="s">
        <v>59</v>
      </c>
      <c r="P12" s="48" t="s">
        <v>59</v>
      </c>
      <c r="Q12" s="7">
        <v>0</v>
      </c>
      <c r="R12" s="48" t="s">
        <v>59</v>
      </c>
      <c r="S12" s="48" t="s">
        <v>59</v>
      </c>
      <c r="T12" s="48" t="s">
        <v>59</v>
      </c>
      <c r="U12" s="48" t="s">
        <v>59</v>
      </c>
      <c r="V12" s="7">
        <v>0</v>
      </c>
      <c r="W12" s="48" t="s">
        <v>59</v>
      </c>
      <c r="X12" s="48" t="s">
        <v>59</v>
      </c>
      <c r="Y12" s="48" t="s">
        <v>59</v>
      </c>
      <c r="Z12" s="48" t="s">
        <v>59</v>
      </c>
      <c r="AA12" s="33">
        <v>1</v>
      </c>
      <c r="AB12" s="111" t="s">
        <v>59</v>
      </c>
      <c r="AC12" s="48" t="s">
        <v>59</v>
      </c>
      <c r="AD12" s="48" t="s">
        <v>59</v>
      </c>
      <c r="AE12" s="48" t="s">
        <v>59</v>
      </c>
    </row>
    <row r="13" spans="1:31" x14ac:dyDescent="0.25">
      <c r="A13" s="32" t="s">
        <v>361</v>
      </c>
      <c r="B13" s="33">
        <v>0</v>
      </c>
      <c r="C13" s="48" t="s">
        <v>59</v>
      </c>
      <c r="D13" s="48">
        <v>2</v>
      </c>
      <c r="E13" s="48" t="s">
        <v>59</v>
      </c>
      <c r="F13" s="48" t="s">
        <v>59</v>
      </c>
      <c r="G13" s="7">
        <v>0</v>
      </c>
      <c r="H13" s="48" t="s">
        <v>59</v>
      </c>
      <c r="I13" s="48" t="s">
        <v>59</v>
      </c>
      <c r="J13" s="48" t="s">
        <v>59</v>
      </c>
      <c r="K13" s="48" t="s">
        <v>59</v>
      </c>
      <c r="L13" s="7">
        <v>0</v>
      </c>
      <c r="M13" s="48" t="s">
        <v>59</v>
      </c>
      <c r="N13" s="48" t="s">
        <v>59</v>
      </c>
      <c r="O13" s="48" t="s">
        <v>59</v>
      </c>
      <c r="P13" s="48" t="s">
        <v>59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7">
        <v>0</v>
      </c>
      <c r="W13" s="48" t="s">
        <v>59</v>
      </c>
      <c r="X13" s="48">
        <v>1</v>
      </c>
      <c r="Y13" s="48" t="s">
        <v>59</v>
      </c>
      <c r="Z13" s="48" t="s">
        <v>59</v>
      </c>
      <c r="AA13" s="33">
        <v>0</v>
      </c>
      <c r="AB13" s="111" t="s">
        <v>59</v>
      </c>
      <c r="AC13" s="48">
        <v>1</v>
      </c>
      <c r="AD13" s="48" t="s">
        <v>59</v>
      </c>
      <c r="AE13" s="48" t="s">
        <v>59</v>
      </c>
    </row>
    <row r="14" spans="1:31" x14ac:dyDescent="0.25">
      <c r="A14" s="32" t="s">
        <v>362</v>
      </c>
      <c r="B14" s="33">
        <v>2</v>
      </c>
      <c r="C14" s="48" t="s">
        <v>59</v>
      </c>
      <c r="D14" s="48" t="s">
        <v>59</v>
      </c>
      <c r="E14" s="48" t="s">
        <v>59</v>
      </c>
      <c r="F14" s="48" t="s">
        <v>59</v>
      </c>
      <c r="G14" s="7">
        <v>1</v>
      </c>
      <c r="H14" s="48" t="s">
        <v>59</v>
      </c>
      <c r="I14" s="48" t="s">
        <v>59</v>
      </c>
      <c r="J14" s="48" t="s">
        <v>59</v>
      </c>
      <c r="K14" s="48" t="s">
        <v>59</v>
      </c>
      <c r="L14" s="7">
        <v>1</v>
      </c>
      <c r="M14" s="48" t="s">
        <v>59</v>
      </c>
      <c r="N14" s="48" t="s">
        <v>59</v>
      </c>
      <c r="O14" s="48" t="s">
        <v>59</v>
      </c>
      <c r="P14" s="48" t="s">
        <v>59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7">
        <v>0</v>
      </c>
      <c r="W14" s="48" t="s">
        <v>59</v>
      </c>
      <c r="X14" s="48" t="s">
        <v>59</v>
      </c>
      <c r="Y14" s="48" t="s">
        <v>59</v>
      </c>
      <c r="Z14" s="48" t="s">
        <v>59</v>
      </c>
      <c r="AA14" s="33">
        <v>0</v>
      </c>
      <c r="AB14" s="111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32" t="s">
        <v>363</v>
      </c>
      <c r="B15" s="33">
        <v>5</v>
      </c>
      <c r="C15" s="33">
        <v>4</v>
      </c>
      <c r="D15" s="48">
        <v>3</v>
      </c>
      <c r="E15" s="48">
        <v>6</v>
      </c>
      <c r="F15" s="48">
        <v>5</v>
      </c>
      <c r="G15" s="7">
        <v>0</v>
      </c>
      <c r="H15" s="48" t="s">
        <v>59</v>
      </c>
      <c r="I15" s="48">
        <v>1</v>
      </c>
      <c r="J15" s="48">
        <v>3</v>
      </c>
      <c r="K15" s="48">
        <v>2</v>
      </c>
      <c r="L15" s="7">
        <v>0</v>
      </c>
      <c r="M15" s="48">
        <v>2</v>
      </c>
      <c r="N15" s="48">
        <v>1</v>
      </c>
      <c r="O15" s="48">
        <v>2</v>
      </c>
      <c r="P15" s="48">
        <v>2</v>
      </c>
      <c r="Q15" s="7">
        <v>5</v>
      </c>
      <c r="R15" s="48">
        <v>1</v>
      </c>
      <c r="S15" s="48" t="s">
        <v>59</v>
      </c>
      <c r="T15" s="48">
        <v>1</v>
      </c>
      <c r="U15" s="48">
        <v>1</v>
      </c>
      <c r="V15" s="7">
        <v>0</v>
      </c>
      <c r="W15" s="48" t="s">
        <v>59</v>
      </c>
      <c r="X15" s="48" t="s">
        <v>59</v>
      </c>
      <c r="Y15" s="48" t="s">
        <v>59</v>
      </c>
      <c r="Z15" s="48" t="s">
        <v>59</v>
      </c>
      <c r="AA15" s="33">
        <v>0</v>
      </c>
      <c r="AB15" s="7">
        <v>1</v>
      </c>
      <c r="AC15" s="48">
        <v>1</v>
      </c>
      <c r="AD15" s="48" t="s">
        <v>59</v>
      </c>
      <c r="AE15" s="48" t="s">
        <v>59</v>
      </c>
    </row>
    <row r="16" spans="1:31" x14ac:dyDescent="0.25">
      <c r="A16" s="32" t="s">
        <v>364</v>
      </c>
      <c r="B16" s="33">
        <v>3</v>
      </c>
      <c r="C16" s="33">
        <v>3</v>
      </c>
      <c r="D16" s="48">
        <v>3</v>
      </c>
      <c r="E16" s="48">
        <v>1</v>
      </c>
      <c r="F16" s="48">
        <v>2</v>
      </c>
      <c r="G16" s="7">
        <v>1</v>
      </c>
      <c r="H16" s="48">
        <v>1</v>
      </c>
      <c r="I16" s="48">
        <v>1</v>
      </c>
      <c r="J16" s="48" t="s">
        <v>59</v>
      </c>
      <c r="K16" s="48" t="s">
        <v>59</v>
      </c>
      <c r="L16" s="7">
        <v>0</v>
      </c>
      <c r="M16" s="48" t="s">
        <v>59</v>
      </c>
      <c r="N16" s="48" t="s">
        <v>59</v>
      </c>
      <c r="O16" s="48" t="s">
        <v>59</v>
      </c>
      <c r="P16" s="48">
        <v>1</v>
      </c>
      <c r="Q16" s="7">
        <v>0</v>
      </c>
      <c r="R16" s="48" t="s">
        <v>59</v>
      </c>
      <c r="S16" s="48" t="s">
        <v>59</v>
      </c>
      <c r="T16" s="48" t="s">
        <v>59</v>
      </c>
      <c r="U16" s="48" t="s">
        <v>59</v>
      </c>
      <c r="V16" s="7">
        <v>0</v>
      </c>
      <c r="W16" s="48" t="s">
        <v>59</v>
      </c>
      <c r="X16" s="48" t="s">
        <v>59</v>
      </c>
      <c r="Y16" s="48" t="s">
        <v>59</v>
      </c>
      <c r="Z16" s="48" t="s">
        <v>59</v>
      </c>
      <c r="AA16" s="33">
        <v>2</v>
      </c>
      <c r="AB16" s="7">
        <v>2</v>
      </c>
      <c r="AC16" s="48">
        <v>2</v>
      </c>
      <c r="AD16" s="48">
        <v>1</v>
      </c>
      <c r="AE16" s="48">
        <v>1</v>
      </c>
    </row>
    <row r="17" spans="1:31" x14ac:dyDescent="0.25">
      <c r="A17" s="32" t="s">
        <v>365</v>
      </c>
      <c r="B17" s="33">
        <v>6</v>
      </c>
      <c r="C17" s="33">
        <v>6</v>
      </c>
      <c r="D17" s="48">
        <v>5</v>
      </c>
      <c r="E17" s="48">
        <v>5</v>
      </c>
      <c r="F17" s="48">
        <v>5</v>
      </c>
      <c r="G17" s="7">
        <v>2</v>
      </c>
      <c r="H17" s="48">
        <v>1</v>
      </c>
      <c r="I17" s="48">
        <v>1</v>
      </c>
      <c r="J17" s="48">
        <v>1</v>
      </c>
      <c r="K17" s="48" t="s">
        <v>59</v>
      </c>
      <c r="L17" s="7">
        <v>0</v>
      </c>
      <c r="M17" s="48">
        <v>1</v>
      </c>
      <c r="N17" s="48">
        <v>2</v>
      </c>
      <c r="O17" s="48">
        <v>2</v>
      </c>
      <c r="P17" s="48">
        <v>1</v>
      </c>
      <c r="Q17" s="7">
        <v>0</v>
      </c>
      <c r="R17" s="48" t="s">
        <v>59</v>
      </c>
      <c r="S17" s="48" t="s">
        <v>59</v>
      </c>
      <c r="T17" s="48" t="s">
        <v>59</v>
      </c>
      <c r="U17" s="48" t="s">
        <v>59</v>
      </c>
      <c r="V17" s="7">
        <v>2</v>
      </c>
      <c r="W17" s="33">
        <v>2</v>
      </c>
      <c r="X17" s="48" t="s">
        <v>59</v>
      </c>
      <c r="Y17" s="48" t="s">
        <v>59</v>
      </c>
      <c r="Z17" s="48">
        <v>2</v>
      </c>
      <c r="AA17" s="33">
        <v>2</v>
      </c>
      <c r="AB17" s="111">
        <v>2</v>
      </c>
      <c r="AC17" s="48">
        <v>2</v>
      </c>
      <c r="AD17" s="48">
        <v>2</v>
      </c>
      <c r="AE17" s="48">
        <v>2</v>
      </c>
    </row>
    <row r="18" spans="1:31" x14ac:dyDescent="0.25">
      <c r="A18" s="32" t="s">
        <v>366</v>
      </c>
      <c r="B18" s="33">
        <v>5</v>
      </c>
      <c r="C18" s="33">
        <v>4</v>
      </c>
      <c r="D18" s="48">
        <v>4</v>
      </c>
      <c r="E18" s="48">
        <v>3</v>
      </c>
      <c r="F18" s="48">
        <v>4</v>
      </c>
      <c r="G18" s="7">
        <v>2</v>
      </c>
      <c r="H18" s="48">
        <v>1</v>
      </c>
      <c r="I18" s="48">
        <v>1</v>
      </c>
      <c r="J18" s="48" t="s">
        <v>59</v>
      </c>
      <c r="K18" s="48">
        <v>1</v>
      </c>
      <c r="L18" s="7">
        <v>3</v>
      </c>
      <c r="M18" s="48">
        <v>3</v>
      </c>
      <c r="N18" s="48">
        <v>3</v>
      </c>
      <c r="O18" s="48">
        <v>3</v>
      </c>
      <c r="P18" s="48">
        <v>3</v>
      </c>
      <c r="Q18" s="7">
        <v>0</v>
      </c>
      <c r="R18" s="48" t="s">
        <v>59</v>
      </c>
      <c r="S18" s="48" t="s">
        <v>59</v>
      </c>
      <c r="T18" s="48" t="s">
        <v>59</v>
      </c>
      <c r="U18" s="48" t="s">
        <v>59</v>
      </c>
      <c r="V18" s="7">
        <v>0</v>
      </c>
      <c r="W18" s="48" t="s">
        <v>59</v>
      </c>
      <c r="X18" s="48" t="s">
        <v>59</v>
      </c>
      <c r="Y18" s="48" t="s">
        <v>59</v>
      </c>
      <c r="Z18" s="48" t="s">
        <v>59</v>
      </c>
      <c r="AA18" s="33">
        <v>0</v>
      </c>
      <c r="AB18" s="111" t="s">
        <v>59</v>
      </c>
      <c r="AC18" s="48" t="s">
        <v>59</v>
      </c>
      <c r="AD18" s="48" t="s">
        <v>59</v>
      </c>
      <c r="AE18" s="48" t="s">
        <v>59</v>
      </c>
    </row>
    <row r="19" spans="1:31" x14ac:dyDescent="0.25">
      <c r="A19" s="113" t="s">
        <v>367</v>
      </c>
      <c r="B19" s="76">
        <v>38</v>
      </c>
      <c r="C19" s="76">
        <v>24</v>
      </c>
      <c r="D19" s="99">
        <v>28</v>
      </c>
      <c r="E19" s="99">
        <v>17</v>
      </c>
      <c r="F19" s="99">
        <v>20</v>
      </c>
      <c r="G19" s="249">
        <v>14</v>
      </c>
      <c r="H19" s="76">
        <v>5</v>
      </c>
      <c r="I19" s="99">
        <v>7</v>
      </c>
      <c r="J19" s="99">
        <v>4</v>
      </c>
      <c r="K19" s="99">
        <v>6</v>
      </c>
      <c r="L19" s="249">
        <v>4</v>
      </c>
      <c r="M19" s="76">
        <v>7</v>
      </c>
      <c r="N19" s="99">
        <v>8</v>
      </c>
      <c r="O19" s="99">
        <v>7</v>
      </c>
      <c r="P19" s="99">
        <v>7</v>
      </c>
      <c r="Q19" s="249">
        <v>9</v>
      </c>
      <c r="R19" s="76">
        <v>2</v>
      </c>
      <c r="S19" s="99">
        <v>2</v>
      </c>
      <c r="T19" s="99">
        <v>1</v>
      </c>
      <c r="U19" s="99">
        <v>1</v>
      </c>
      <c r="V19" s="249">
        <v>2</v>
      </c>
      <c r="W19" s="76">
        <v>2</v>
      </c>
      <c r="X19" s="99">
        <v>1</v>
      </c>
      <c r="Y19" s="99" t="s">
        <v>59</v>
      </c>
      <c r="Z19" s="99">
        <v>2</v>
      </c>
      <c r="AA19" s="76">
        <v>9</v>
      </c>
      <c r="AB19" s="247">
        <v>8</v>
      </c>
      <c r="AC19" s="99">
        <v>10</v>
      </c>
      <c r="AD19" s="99">
        <v>5</v>
      </c>
      <c r="AE19" s="99">
        <v>4</v>
      </c>
    </row>
    <row r="20" spans="1:31" x14ac:dyDescent="0.25">
      <c r="V20" s="114"/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4BEF8-FA52-4CCB-A2C9-363F9FD5DEDA}">
  <dimension ref="A1:AE20"/>
  <sheetViews>
    <sheetView showGridLines="0" workbookViewId="0">
      <selection activeCell="A23" sqref="A23"/>
    </sheetView>
  </sheetViews>
  <sheetFormatPr defaultColWidth="8.75" defaultRowHeight="15" x14ac:dyDescent="0.25"/>
  <cols>
    <col min="1" max="1" width="27.625" style="7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78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24"/>
      <c r="B4" s="1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">
        <v>2023</v>
      </c>
      <c r="X4" s="1">
        <v>2022</v>
      </c>
      <c r="Y4" s="1">
        <v>2021</v>
      </c>
      <c r="Z4" s="1">
        <v>2020</v>
      </c>
      <c r="AA4" s="1">
        <v>2024</v>
      </c>
      <c r="AB4" s="109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32" t="s">
        <v>353</v>
      </c>
      <c r="B5" s="33">
        <v>0</v>
      </c>
      <c r="C5" s="48" t="s">
        <v>59</v>
      </c>
      <c r="D5" s="48">
        <v>2</v>
      </c>
      <c r="E5" s="48">
        <v>5</v>
      </c>
      <c r="F5" s="48">
        <v>10</v>
      </c>
      <c r="G5" s="7">
        <v>0</v>
      </c>
      <c r="H5" s="48" t="s">
        <v>59</v>
      </c>
      <c r="I5" s="48">
        <v>1</v>
      </c>
      <c r="J5" s="48" t="s">
        <v>59</v>
      </c>
      <c r="K5" s="48" t="s">
        <v>59</v>
      </c>
      <c r="L5" s="7">
        <v>0</v>
      </c>
      <c r="M5" s="48" t="s">
        <v>59</v>
      </c>
      <c r="N5" s="48" t="s">
        <v>59</v>
      </c>
      <c r="O5" s="48">
        <v>5</v>
      </c>
      <c r="P5" s="48">
        <v>8</v>
      </c>
      <c r="Q5" s="7">
        <v>0</v>
      </c>
      <c r="R5" s="48" t="s">
        <v>59</v>
      </c>
      <c r="S5" s="48" t="s">
        <v>59</v>
      </c>
      <c r="T5" s="48" t="s">
        <v>59</v>
      </c>
      <c r="U5" s="48" t="s">
        <v>59</v>
      </c>
      <c r="V5" s="7">
        <v>0</v>
      </c>
      <c r="W5" s="48" t="s">
        <v>59</v>
      </c>
      <c r="X5" s="48" t="s">
        <v>59</v>
      </c>
      <c r="Y5" s="48" t="s">
        <v>59</v>
      </c>
      <c r="Z5" s="48" t="s">
        <v>59</v>
      </c>
      <c r="AA5" s="33">
        <v>0</v>
      </c>
      <c r="AB5" s="111" t="s">
        <v>59</v>
      </c>
      <c r="AC5" s="48">
        <v>1</v>
      </c>
      <c r="AD5" s="48" t="s">
        <v>59</v>
      </c>
      <c r="AE5" s="48">
        <v>2</v>
      </c>
    </row>
    <row r="6" spans="1:31" x14ac:dyDescent="0.25">
      <c r="A6" s="32" t="s">
        <v>354</v>
      </c>
      <c r="B6" s="33">
        <v>3</v>
      </c>
      <c r="C6" s="33">
        <v>1</v>
      </c>
      <c r="D6" s="48">
        <v>2</v>
      </c>
      <c r="E6" s="48">
        <v>2</v>
      </c>
      <c r="F6" s="48">
        <v>1</v>
      </c>
      <c r="G6" s="7">
        <v>2</v>
      </c>
      <c r="H6" s="48" t="s">
        <v>59</v>
      </c>
      <c r="I6" s="48" t="s">
        <v>59</v>
      </c>
      <c r="J6" s="48" t="s">
        <v>59</v>
      </c>
      <c r="K6" s="48" t="s">
        <v>59</v>
      </c>
      <c r="L6" s="7">
        <v>0</v>
      </c>
      <c r="M6" s="48" t="s">
        <v>59</v>
      </c>
      <c r="N6" s="48" t="s">
        <v>59</v>
      </c>
      <c r="O6" s="48" t="s">
        <v>59</v>
      </c>
      <c r="P6" s="48" t="s">
        <v>59</v>
      </c>
      <c r="Q6" s="7">
        <v>0</v>
      </c>
      <c r="R6" s="48" t="s">
        <v>59</v>
      </c>
      <c r="S6" s="48" t="s">
        <v>59</v>
      </c>
      <c r="T6" s="48" t="s">
        <v>59</v>
      </c>
      <c r="U6" s="48" t="s">
        <v>59</v>
      </c>
      <c r="V6" s="7">
        <v>0</v>
      </c>
      <c r="W6" s="48" t="s">
        <v>59</v>
      </c>
      <c r="X6" s="48" t="s">
        <v>59</v>
      </c>
      <c r="Y6" s="48" t="s">
        <v>59</v>
      </c>
      <c r="Z6" s="48" t="s">
        <v>59</v>
      </c>
      <c r="AA6" s="33">
        <v>1</v>
      </c>
      <c r="AB6" s="7">
        <v>1</v>
      </c>
      <c r="AC6" s="48">
        <v>2</v>
      </c>
      <c r="AD6" s="48">
        <v>2</v>
      </c>
      <c r="AE6" s="48">
        <v>1</v>
      </c>
    </row>
    <row r="7" spans="1:31" x14ac:dyDescent="0.25">
      <c r="A7" s="32" t="s">
        <v>355</v>
      </c>
      <c r="B7" s="33">
        <v>2</v>
      </c>
      <c r="C7" s="33">
        <v>3</v>
      </c>
      <c r="D7" s="48">
        <v>2</v>
      </c>
      <c r="E7" s="48">
        <v>3</v>
      </c>
      <c r="F7" s="48">
        <v>2</v>
      </c>
      <c r="G7" s="7">
        <v>0</v>
      </c>
      <c r="H7" s="48">
        <v>1</v>
      </c>
      <c r="I7" s="48" t="s">
        <v>59</v>
      </c>
      <c r="J7" s="48" t="s">
        <v>59</v>
      </c>
      <c r="K7" s="48" t="s">
        <v>59</v>
      </c>
      <c r="L7" s="7">
        <v>1</v>
      </c>
      <c r="M7" s="48" t="s">
        <v>59</v>
      </c>
      <c r="N7" s="48">
        <v>1</v>
      </c>
      <c r="O7" s="48">
        <v>2</v>
      </c>
      <c r="P7" s="48">
        <v>1</v>
      </c>
      <c r="Q7" s="7">
        <v>0</v>
      </c>
      <c r="R7" s="48" t="s">
        <v>59</v>
      </c>
      <c r="S7" s="48" t="s">
        <v>59</v>
      </c>
      <c r="T7" s="48" t="s">
        <v>59</v>
      </c>
      <c r="U7" s="48" t="s">
        <v>59</v>
      </c>
      <c r="V7" s="7">
        <v>0</v>
      </c>
      <c r="W7" s="48" t="s">
        <v>59</v>
      </c>
      <c r="X7" s="48" t="s">
        <v>59</v>
      </c>
      <c r="Y7" s="48" t="s">
        <v>59</v>
      </c>
      <c r="Z7" s="48" t="s">
        <v>59</v>
      </c>
      <c r="AA7" s="33">
        <v>1</v>
      </c>
      <c r="AB7" s="7">
        <v>2</v>
      </c>
      <c r="AC7" s="48">
        <v>1</v>
      </c>
      <c r="AD7" s="48">
        <v>1</v>
      </c>
      <c r="AE7" s="48">
        <v>1</v>
      </c>
    </row>
    <row r="8" spans="1:31" x14ac:dyDescent="0.25">
      <c r="A8" s="32" t="s">
        <v>356</v>
      </c>
      <c r="B8" s="33">
        <v>1</v>
      </c>
      <c r="C8" s="33">
        <v>1</v>
      </c>
      <c r="D8" s="48" t="s">
        <v>59</v>
      </c>
      <c r="E8" s="48" t="s">
        <v>59</v>
      </c>
      <c r="F8" s="48" t="s">
        <v>59</v>
      </c>
      <c r="G8" s="7">
        <v>1</v>
      </c>
      <c r="H8" s="48" t="s">
        <v>59</v>
      </c>
      <c r="I8" s="48" t="s">
        <v>59</v>
      </c>
      <c r="J8" s="48" t="s">
        <v>59</v>
      </c>
      <c r="K8" s="48" t="s">
        <v>59</v>
      </c>
      <c r="L8" s="7">
        <v>0</v>
      </c>
      <c r="M8" s="7">
        <v>1</v>
      </c>
      <c r="N8" s="48" t="s">
        <v>59</v>
      </c>
      <c r="O8" s="48" t="s">
        <v>59</v>
      </c>
      <c r="P8" s="48" t="s">
        <v>59</v>
      </c>
      <c r="Q8" s="7">
        <v>0</v>
      </c>
      <c r="R8" s="48" t="s">
        <v>59</v>
      </c>
      <c r="S8" s="48" t="s">
        <v>59</v>
      </c>
      <c r="T8" s="48" t="s">
        <v>59</v>
      </c>
      <c r="U8" s="48" t="s">
        <v>59</v>
      </c>
      <c r="V8" s="7">
        <v>0</v>
      </c>
      <c r="W8" s="48" t="s">
        <v>59</v>
      </c>
      <c r="X8" s="48" t="s">
        <v>59</v>
      </c>
      <c r="Y8" s="48" t="s">
        <v>59</v>
      </c>
      <c r="Z8" s="48" t="s">
        <v>59</v>
      </c>
      <c r="AA8" s="33">
        <v>0</v>
      </c>
      <c r="AB8" s="111" t="s">
        <v>59</v>
      </c>
      <c r="AC8" s="48" t="s">
        <v>59</v>
      </c>
      <c r="AD8" s="48" t="s">
        <v>59</v>
      </c>
      <c r="AE8" s="48" t="s">
        <v>59</v>
      </c>
    </row>
    <row r="9" spans="1:31" x14ac:dyDescent="0.25">
      <c r="A9" s="32" t="s">
        <v>357</v>
      </c>
      <c r="B9" s="33">
        <v>0</v>
      </c>
      <c r="C9" s="48" t="s">
        <v>59</v>
      </c>
      <c r="D9" s="48" t="s">
        <v>59</v>
      </c>
      <c r="E9" s="48" t="s">
        <v>59</v>
      </c>
      <c r="F9" s="48" t="s">
        <v>59</v>
      </c>
      <c r="G9" s="7">
        <v>0</v>
      </c>
      <c r="H9" s="48" t="s">
        <v>59</v>
      </c>
      <c r="I9" s="48" t="s">
        <v>59</v>
      </c>
      <c r="J9" s="48" t="s">
        <v>59</v>
      </c>
      <c r="K9" s="48" t="s">
        <v>59</v>
      </c>
      <c r="L9" s="7">
        <v>0</v>
      </c>
      <c r="M9" s="48" t="s">
        <v>59</v>
      </c>
      <c r="N9" s="48" t="s">
        <v>59</v>
      </c>
      <c r="O9" s="48" t="s">
        <v>59</v>
      </c>
      <c r="P9" s="48" t="s">
        <v>59</v>
      </c>
      <c r="Q9" s="7">
        <v>0</v>
      </c>
      <c r="R9" s="48" t="s">
        <v>59</v>
      </c>
      <c r="S9" s="48" t="s">
        <v>59</v>
      </c>
      <c r="T9" s="48" t="s">
        <v>59</v>
      </c>
      <c r="U9" s="48" t="s">
        <v>59</v>
      </c>
      <c r="V9" s="7">
        <v>0</v>
      </c>
      <c r="W9" s="48" t="s">
        <v>59</v>
      </c>
      <c r="X9" s="48" t="s">
        <v>59</v>
      </c>
      <c r="Y9" s="48" t="s">
        <v>59</v>
      </c>
      <c r="Z9" s="48" t="s">
        <v>59</v>
      </c>
      <c r="AA9" s="33">
        <v>0</v>
      </c>
      <c r="AB9" s="111" t="s">
        <v>59</v>
      </c>
      <c r="AC9" s="48" t="s">
        <v>59</v>
      </c>
      <c r="AD9" s="48" t="s">
        <v>59</v>
      </c>
      <c r="AE9" s="48" t="s">
        <v>59</v>
      </c>
    </row>
    <row r="10" spans="1:31" x14ac:dyDescent="0.25">
      <c r="A10" s="32" t="s">
        <v>358</v>
      </c>
      <c r="B10" s="33">
        <v>0</v>
      </c>
      <c r="C10" s="48" t="s">
        <v>59</v>
      </c>
      <c r="D10" s="48" t="s">
        <v>59</v>
      </c>
      <c r="E10" s="48" t="s">
        <v>59</v>
      </c>
      <c r="F10" s="48" t="s">
        <v>59</v>
      </c>
      <c r="G10" s="7">
        <v>0</v>
      </c>
      <c r="H10" s="48" t="s">
        <v>59</v>
      </c>
      <c r="I10" s="48" t="s">
        <v>59</v>
      </c>
      <c r="J10" s="48" t="s">
        <v>59</v>
      </c>
      <c r="K10" s="48" t="s">
        <v>59</v>
      </c>
      <c r="L10" s="7">
        <v>0</v>
      </c>
      <c r="M10" s="48" t="s">
        <v>59</v>
      </c>
      <c r="N10" s="48" t="s">
        <v>59</v>
      </c>
      <c r="O10" s="48" t="s">
        <v>59</v>
      </c>
      <c r="P10" s="48" t="s">
        <v>59</v>
      </c>
      <c r="Q10" s="7">
        <v>0</v>
      </c>
      <c r="R10" s="48" t="s">
        <v>59</v>
      </c>
      <c r="S10" s="48" t="s">
        <v>59</v>
      </c>
      <c r="T10" s="48" t="s">
        <v>59</v>
      </c>
      <c r="U10" s="48" t="s">
        <v>59</v>
      </c>
      <c r="V10" s="7">
        <v>0</v>
      </c>
      <c r="W10" s="48" t="s">
        <v>59</v>
      </c>
      <c r="X10" s="48" t="s">
        <v>59</v>
      </c>
      <c r="Y10" s="48" t="s">
        <v>59</v>
      </c>
      <c r="Z10" s="48" t="s">
        <v>59</v>
      </c>
      <c r="AA10" s="33">
        <v>0</v>
      </c>
      <c r="AB10" s="111" t="s">
        <v>59</v>
      </c>
      <c r="AC10" s="48" t="s">
        <v>59</v>
      </c>
      <c r="AD10" s="48" t="s">
        <v>59</v>
      </c>
      <c r="AE10" s="48" t="s">
        <v>59</v>
      </c>
    </row>
    <row r="11" spans="1:31" x14ac:dyDescent="0.25">
      <c r="A11" s="32" t="s">
        <v>359</v>
      </c>
      <c r="B11" s="33">
        <v>0</v>
      </c>
      <c r="C11" s="48" t="s">
        <v>59</v>
      </c>
      <c r="D11" s="48" t="s">
        <v>59</v>
      </c>
      <c r="E11" s="48" t="s">
        <v>59</v>
      </c>
      <c r="F11" s="48" t="s">
        <v>59</v>
      </c>
      <c r="G11" s="7">
        <v>0</v>
      </c>
      <c r="H11" s="48" t="s">
        <v>59</v>
      </c>
      <c r="I11" s="48" t="s">
        <v>59</v>
      </c>
      <c r="J11" s="48" t="s">
        <v>59</v>
      </c>
      <c r="K11" s="48" t="s">
        <v>59</v>
      </c>
      <c r="L11" s="7">
        <v>0</v>
      </c>
      <c r="M11" s="48" t="s">
        <v>59</v>
      </c>
      <c r="N11" s="48" t="s">
        <v>59</v>
      </c>
      <c r="O11" s="48" t="s">
        <v>59</v>
      </c>
      <c r="P11" s="48" t="s">
        <v>59</v>
      </c>
      <c r="Q11" s="7">
        <v>0</v>
      </c>
      <c r="R11" s="48" t="s">
        <v>59</v>
      </c>
      <c r="S11" s="48" t="s">
        <v>59</v>
      </c>
      <c r="T11" s="48" t="s">
        <v>59</v>
      </c>
      <c r="U11" s="48" t="s">
        <v>59</v>
      </c>
      <c r="V11" s="7">
        <v>0</v>
      </c>
      <c r="W11" s="48" t="s">
        <v>59</v>
      </c>
      <c r="X11" s="48" t="s">
        <v>59</v>
      </c>
      <c r="Y11" s="48" t="s">
        <v>59</v>
      </c>
      <c r="Z11" s="48" t="s">
        <v>59</v>
      </c>
      <c r="AA11" s="33">
        <v>0</v>
      </c>
      <c r="AB11" s="111" t="s">
        <v>59</v>
      </c>
      <c r="AC11" s="48" t="s">
        <v>59</v>
      </c>
      <c r="AD11" s="48" t="s">
        <v>59</v>
      </c>
      <c r="AE11" s="48" t="s">
        <v>59</v>
      </c>
    </row>
    <row r="12" spans="1:31" x14ac:dyDescent="0.25">
      <c r="A12" s="32" t="s">
        <v>360</v>
      </c>
      <c r="B12" s="33">
        <v>1</v>
      </c>
      <c r="C12" s="33">
        <v>1</v>
      </c>
      <c r="D12" s="48">
        <v>1</v>
      </c>
      <c r="E12" s="48">
        <v>1</v>
      </c>
      <c r="F12" s="48">
        <v>1</v>
      </c>
      <c r="G12" s="7">
        <v>1</v>
      </c>
      <c r="H12" s="48" t="s">
        <v>59</v>
      </c>
      <c r="I12" s="48" t="s">
        <v>59</v>
      </c>
      <c r="J12" s="48">
        <v>1</v>
      </c>
      <c r="K12" s="48">
        <v>1</v>
      </c>
      <c r="L12" s="7">
        <v>0</v>
      </c>
      <c r="M12" s="48">
        <v>1</v>
      </c>
      <c r="N12" s="48">
        <v>1</v>
      </c>
      <c r="O12" s="48" t="s">
        <v>59</v>
      </c>
      <c r="P12" s="48" t="s">
        <v>59</v>
      </c>
      <c r="Q12" s="7">
        <v>0</v>
      </c>
      <c r="R12" s="48" t="s">
        <v>59</v>
      </c>
      <c r="S12" s="48" t="s">
        <v>59</v>
      </c>
      <c r="T12" s="48" t="s">
        <v>59</v>
      </c>
      <c r="U12" s="48" t="s">
        <v>59</v>
      </c>
      <c r="V12" s="7">
        <v>0</v>
      </c>
      <c r="W12" s="48" t="s">
        <v>59</v>
      </c>
      <c r="X12" s="48" t="s">
        <v>59</v>
      </c>
      <c r="Y12" s="48" t="s">
        <v>59</v>
      </c>
      <c r="Z12" s="48" t="s">
        <v>59</v>
      </c>
      <c r="AA12" s="33">
        <v>0</v>
      </c>
      <c r="AB12" s="111" t="s">
        <v>59</v>
      </c>
      <c r="AC12" s="48" t="s">
        <v>59</v>
      </c>
      <c r="AD12" s="48" t="s">
        <v>59</v>
      </c>
      <c r="AE12" s="48" t="s">
        <v>59</v>
      </c>
    </row>
    <row r="13" spans="1:31" x14ac:dyDescent="0.25">
      <c r="A13" s="32" t="s">
        <v>361</v>
      </c>
      <c r="B13" s="33">
        <v>1</v>
      </c>
      <c r="C13" s="33">
        <v>1</v>
      </c>
      <c r="D13" s="48">
        <v>1</v>
      </c>
      <c r="E13" s="48">
        <v>2</v>
      </c>
      <c r="F13" s="48">
        <v>1</v>
      </c>
      <c r="G13" s="7">
        <v>0</v>
      </c>
      <c r="H13" s="48" t="s">
        <v>59</v>
      </c>
      <c r="I13" s="48" t="s">
        <v>59</v>
      </c>
      <c r="J13" s="48" t="s">
        <v>59</v>
      </c>
      <c r="K13" s="48" t="s">
        <v>59</v>
      </c>
      <c r="L13" s="7">
        <v>0</v>
      </c>
      <c r="M13" s="48" t="s">
        <v>59</v>
      </c>
      <c r="N13" s="48" t="s">
        <v>59</v>
      </c>
      <c r="O13" s="48" t="s">
        <v>59</v>
      </c>
      <c r="P13" s="48" t="s">
        <v>59</v>
      </c>
      <c r="Q13" s="7">
        <v>0</v>
      </c>
      <c r="R13" s="48" t="s">
        <v>59</v>
      </c>
      <c r="S13" s="48" t="s">
        <v>59</v>
      </c>
      <c r="T13" s="48" t="s">
        <v>59</v>
      </c>
      <c r="U13" s="48" t="s">
        <v>59</v>
      </c>
      <c r="V13" s="7">
        <v>0</v>
      </c>
      <c r="W13" s="48" t="s">
        <v>59</v>
      </c>
      <c r="X13" s="48" t="s">
        <v>59</v>
      </c>
      <c r="Y13" s="48" t="s">
        <v>59</v>
      </c>
      <c r="Z13" s="48" t="s">
        <v>59</v>
      </c>
      <c r="AA13" s="33">
        <v>1</v>
      </c>
      <c r="AB13" s="7">
        <v>1</v>
      </c>
      <c r="AC13" s="48">
        <v>1</v>
      </c>
      <c r="AD13" s="48">
        <v>2</v>
      </c>
      <c r="AE13" s="48">
        <v>1</v>
      </c>
    </row>
    <row r="14" spans="1:31" x14ac:dyDescent="0.25">
      <c r="A14" s="32" t="s">
        <v>362</v>
      </c>
      <c r="B14" s="33">
        <v>0</v>
      </c>
      <c r="C14" s="48" t="s">
        <v>59</v>
      </c>
      <c r="D14" s="48" t="s">
        <v>59</v>
      </c>
      <c r="E14" s="48" t="s">
        <v>59</v>
      </c>
      <c r="F14" s="48" t="s">
        <v>59</v>
      </c>
      <c r="G14" s="7">
        <v>0</v>
      </c>
      <c r="H14" s="48" t="s">
        <v>59</v>
      </c>
      <c r="I14" s="48" t="s">
        <v>59</v>
      </c>
      <c r="J14" s="48" t="s">
        <v>59</v>
      </c>
      <c r="K14" s="48" t="s">
        <v>59</v>
      </c>
      <c r="L14" s="7">
        <v>0</v>
      </c>
      <c r="M14" s="48" t="s">
        <v>59</v>
      </c>
      <c r="N14" s="48" t="s">
        <v>59</v>
      </c>
      <c r="O14" s="48" t="s">
        <v>59</v>
      </c>
      <c r="P14" s="48" t="s">
        <v>59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7">
        <v>0</v>
      </c>
      <c r="W14" s="48" t="s">
        <v>59</v>
      </c>
      <c r="X14" s="48" t="s">
        <v>59</v>
      </c>
      <c r="Y14" s="48" t="s">
        <v>59</v>
      </c>
      <c r="Z14" s="48" t="s">
        <v>59</v>
      </c>
      <c r="AA14" s="33">
        <v>0</v>
      </c>
      <c r="AB14" s="111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32" t="s">
        <v>363</v>
      </c>
      <c r="B15" s="33">
        <v>2</v>
      </c>
      <c r="C15" s="33">
        <v>3</v>
      </c>
      <c r="D15" s="48">
        <v>3</v>
      </c>
      <c r="E15" s="48" t="s">
        <v>59</v>
      </c>
      <c r="F15" s="48" t="s">
        <v>59</v>
      </c>
      <c r="G15" s="7">
        <v>1</v>
      </c>
      <c r="H15" s="48">
        <v>1</v>
      </c>
      <c r="I15" s="48" t="s">
        <v>59</v>
      </c>
      <c r="J15" s="48" t="s">
        <v>59</v>
      </c>
      <c r="K15" s="48" t="s">
        <v>59</v>
      </c>
      <c r="L15" s="7">
        <v>0</v>
      </c>
      <c r="M15" s="48" t="s">
        <v>59</v>
      </c>
      <c r="N15" s="48">
        <v>1</v>
      </c>
      <c r="O15" s="48" t="s">
        <v>59</v>
      </c>
      <c r="P15" s="48" t="s">
        <v>59</v>
      </c>
      <c r="Q15" s="7">
        <v>0</v>
      </c>
      <c r="R15" s="48" t="s">
        <v>59</v>
      </c>
      <c r="S15" s="48" t="s">
        <v>59</v>
      </c>
      <c r="T15" s="48" t="s">
        <v>59</v>
      </c>
      <c r="U15" s="48" t="s">
        <v>59</v>
      </c>
      <c r="V15" s="7">
        <v>1</v>
      </c>
      <c r="W15" s="48" t="s">
        <v>59</v>
      </c>
      <c r="X15" s="48" t="s">
        <v>59</v>
      </c>
      <c r="Y15" s="48" t="s">
        <v>59</v>
      </c>
      <c r="Z15" s="48" t="s">
        <v>59</v>
      </c>
      <c r="AA15" s="33">
        <v>0</v>
      </c>
      <c r="AB15" s="7">
        <v>2</v>
      </c>
      <c r="AC15" s="48">
        <v>2</v>
      </c>
      <c r="AD15" s="48" t="s">
        <v>59</v>
      </c>
      <c r="AE15" s="48" t="s">
        <v>59</v>
      </c>
    </row>
    <row r="16" spans="1:31" x14ac:dyDescent="0.25">
      <c r="A16" s="32" t="s">
        <v>364</v>
      </c>
      <c r="B16" s="33">
        <v>1</v>
      </c>
      <c r="C16" s="33">
        <v>1</v>
      </c>
      <c r="D16" s="48">
        <v>2</v>
      </c>
      <c r="E16" s="48">
        <v>1</v>
      </c>
      <c r="F16" s="48" t="s">
        <v>59</v>
      </c>
      <c r="G16" s="7">
        <v>0</v>
      </c>
      <c r="H16" s="48" t="s">
        <v>59</v>
      </c>
      <c r="I16" s="48" t="s">
        <v>59</v>
      </c>
      <c r="J16" s="48" t="s">
        <v>59</v>
      </c>
      <c r="K16" s="48" t="s">
        <v>59</v>
      </c>
      <c r="L16" s="7">
        <v>0</v>
      </c>
      <c r="M16" s="48" t="s">
        <v>59</v>
      </c>
      <c r="N16" s="48">
        <v>1</v>
      </c>
      <c r="O16" s="48">
        <v>1</v>
      </c>
      <c r="P16" s="48" t="s">
        <v>59</v>
      </c>
      <c r="Q16" s="7">
        <v>0</v>
      </c>
      <c r="R16" s="48" t="s">
        <v>59</v>
      </c>
      <c r="S16" s="48" t="s">
        <v>59</v>
      </c>
      <c r="T16" s="48" t="s">
        <v>59</v>
      </c>
      <c r="U16" s="48" t="s">
        <v>59</v>
      </c>
      <c r="V16" s="7">
        <v>0</v>
      </c>
      <c r="W16" s="48" t="s">
        <v>59</v>
      </c>
      <c r="X16" s="48" t="s">
        <v>59</v>
      </c>
      <c r="Y16" s="48" t="s">
        <v>59</v>
      </c>
      <c r="Z16" s="48" t="s">
        <v>59</v>
      </c>
      <c r="AA16" s="33">
        <v>1</v>
      </c>
      <c r="AB16" s="7">
        <v>1</v>
      </c>
      <c r="AC16" s="48">
        <v>1</v>
      </c>
      <c r="AD16" s="48" t="s">
        <v>59</v>
      </c>
      <c r="AE16" s="48" t="s">
        <v>59</v>
      </c>
    </row>
    <row r="17" spans="1:31" x14ac:dyDescent="0.25">
      <c r="A17" s="32" t="s">
        <v>365</v>
      </c>
      <c r="B17" s="33">
        <v>1</v>
      </c>
      <c r="C17" s="48" t="s">
        <v>59</v>
      </c>
      <c r="D17" s="48" t="s">
        <v>59</v>
      </c>
      <c r="E17" s="48" t="s">
        <v>59</v>
      </c>
      <c r="F17" s="48" t="s">
        <v>59</v>
      </c>
      <c r="G17" s="7">
        <v>1</v>
      </c>
      <c r="H17" s="48" t="s">
        <v>59</v>
      </c>
      <c r="I17" s="48" t="s">
        <v>59</v>
      </c>
      <c r="J17" s="48" t="s">
        <v>59</v>
      </c>
      <c r="K17" s="48" t="s">
        <v>59</v>
      </c>
      <c r="L17" s="7">
        <v>0</v>
      </c>
      <c r="M17" s="48" t="s">
        <v>59</v>
      </c>
      <c r="N17" s="48" t="s">
        <v>59</v>
      </c>
      <c r="O17" s="48" t="s">
        <v>59</v>
      </c>
      <c r="P17" s="48" t="s">
        <v>59</v>
      </c>
      <c r="Q17" s="7">
        <v>0</v>
      </c>
      <c r="R17" s="48" t="s">
        <v>59</v>
      </c>
      <c r="S17" s="48" t="s">
        <v>59</v>
      </c>
      <c r="T17" s="48" t="s">
        <v>59</v>
      </c>
      <c r="U17" s="48" t="s">
        <v>59</v>
      </c>
      <c r="V17" s="7">
        <v>0</v>
      </c>
      <c r="W17" s="48" t="s">
        <v>59</v>
      </c>
      <c r="X17" s="48" t="s">
        <v>59</v>
      </c>
      <c r="Y17" s="48" t="s">
        <v>59</v>
      </c>
      <c r="Z17" s="48" t="s">
        <v>59</v>
      </c>
      <c r="AA17" s="33">
        <v>0</v>
      </c>
      <c r="AC17" s="48" t="s">
        <v>59</v>
      </c>
      <c r="AD17" s="48" t="s">
        <v>59</v>
      </c>
      <c r="AE17" s="48" t="s">
        <v>59</v>
      </c>
    </row>
    <row r="18" spans="1:31" x14ac:dyDescent="0.25">
      <c r="A18" s="32" t="s">
        <v>366</v>
      </c>
      <c r="B18" s="33">
        <v>0</v>
      </c>
      <c r="C18" s="48" t="s">
        <v>59</v>
      </c>
      <c r="D18" s="48" t="s">
        <v>59</v>
      </c>
      <c r="E18" s="48" t="s">
        <v>59</v>
      </c>
      <c r="F18" s="48" t="s">
        <v>59</v>
      </c>
      <c r="G18" s="7">
        <v>0</v>
      </c>
      <c r="H18" s="48" t="s">
        <v>59</v>
      </c>
      <c r="I18" s="48" t="s">
        <v>59</v>
      </c>
      <c r="J18" s="48" t="s">
        <v>59</v>
      </c>
      <c r="K18" s="48" t="s">
        <v>59</v>
      </c>
      <c r="L18" s="7">
        <v>0</v>
      </c>
      <c r="M18" s="48" t="s">
        <v>59</v>
      </c>
      <c r="N18" s="48" t="s">
        <v>59</v>
      </c>
      <c r="O18" s="48" t="s">
        <v>59</v>
      </c>
      <c r="P18" s="48" t="s">
        <v>59</v>
      </c>
      <c r="Q18" s="7">
        <v>0</v>
      </c>
      <c r="R18" s="48" t="s">
        <v>59</v>
      </c>
      <c r="S18" s="48" t="s">
        <v>59</v>
      </c>
      <c r="T18" s="48" t="s">
        <v>59</v>
      </c>
      <c r="U18" s="48" t="s">
        <v>59</v>
      </c>
      <c r="V18" s="7">
        <v>0</v>
      </c>
      <c r="W18" s="48" t="s">
        <v>59</v>
      </c>
      <c r="X18" s="48" t="s">
        <v>59</v>
      </c>
      <c r="Y18" s="48" t="s">
        <v>59</v>
      </c>
      <c r="Z18" s="48" t="s">
        <v>59</v>
      </c>
      <c r="AA18" s="33">
        <v>0</v>
      </c>
      <c r="AB18" s="111" t="s">
        <v>59</v>
      </c>
      <c r="AC18" s="48" t="s">
        <v>59</v>
      </c>
      <c r="AD18" s="48" t="s">
        <v>59</v>
      </c>
      <c r="AE18" s="48" t="s">
        <v>59</v>
      </c>
    </row>
    <row r="19" spans="1:31" x14ac:dyDescent="0.25">
      <c r="A19" s="113" t="s">
        <v>367</v>
      </c>
      <c r="B19" s="76">
        <v>12</v>
      </c>
      <c r="C19" s="76">
        <v>11</v>
      </c>
      <c r="D19" s="99">
        <v>13</v>
      </c>
      <c r="E19" s="99">
        <v>14</v>
      </c>
      <c r="F19" s="99">
        <v>15</v>
      </c>
      <c r="G19" s="249">
        <v>6</v>
      </c>
      <c r="H19" s="76">
        <v>2</v>
      </c>
      <c r="I19" s="99">
        <v>1</v>
      </c>
      <c r="J19" s="99">
        <v>1</v>
      </c>
      <c r="K19" s="99">
        <v>1</v>
      </c>
      <c r="L19" s="249">
        <v>1</v>
      </c>
      <c r="M19" s="76">
        <v>2</v>
      </c>
      <c r="N19" s="99">
        <v>4</v>
      </c>
      <c r="O19" s="99">
        <v>8</v>
      </c>
      <c r="P19" s="99">
        <v>9</v>
      </c>
      <c r="Q19" s="249">
        <v>0</v>
      </c>
      <c r="R19" s="99" t="s">
        <v>59</v>
      </c>
      <c r="S19" s="99" t="s">
        <v>59</v>
      </c>
      <c r="T19" s="99" t="s">
        <v>59</v>
      </c>
      <c r="U19" s="99" t="s">
        <v>59</v>
      </c>
      <c r="V19" s="249">
        <v>1</v>
      </c>
      <c r="W19" s="99" t="s">
        <v>59</v>
      </c>
      <c r="X19" s="99" t="s">
        <v>59</v>
      </c>
      <c r="Y19" s="99" t="s">
        <v>59</v>
      </c>
      <c r="Z19" s="99" t="s">
        <v>59</v>
      </c>
      <c r="AA19" s="76">
        <v>4</v>
      </c>
      <c r="AB19" s="247">
        <v>7</v>
      </c>
      <c r="AC19" s="99">
        <v>8</v>
      </c>
      <c r="AD19" s="99">
        <v>5</v>
      </c>
      <c r="AE19" s="99">
        <v>5</v>
      </c>
    </row>
    <row r="20" spans="1:31" x14ac:dyDescent="0.25">
      <c r="V20" s="114"/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7E68-9E50-41E9-B78C-336E0BC993AE}">
  <dimension ref="A1:J29"/>
  <sheetViews>
    <sheetView showGridLines="0" workbookViewId="0"/>
  </sheetViews>
  <sheetFormatPr defaultColWidth="7.625" defaultRowHeight="15" x14ac:dyDescent="0.25"/>
  <cols>
    <col min="1" max="1" width="31.125" style="7" customWidth="1"/>
    <col min="2" max="2" width="7.625" style="7" bestFit="1" customWidth="1"/>
    <col min="3" max="3" width="9.5" style="47" customWidth="1"/>
    <col min="4" max="8" width="9.5" style="7" customWidth="1"/>
    <col min="9" max="9" width="9.5" style="47" customWidth="1"/>
    <col min="10" max="10" width="9.5" style="7" customWidth="1"/>
    <col min="11" max="16384" width="7.625" style="7"/>
  </cols>
  <sheetData>
    <row r="1" spans="1:10" ht="15" customHeight="1" x14ac:dyDescent="0.25">
      <c r="A1" s="7" t="s">
        <v>0</v>
      </c>
      <c r="C1" s="7"/>
      <c r="I1" s="7"/>
    </row>
    <row r="2" spans="1:10" ht="15" customHeight="1" x14ac:dyDescent="0.25">
      <c r="A2" s="301" t="s">
        <v>22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ht="30" customHeight="1" x14ac:dyDescent="0.25">
      <c r="A3" s="77" t="s">
        <v>6</v>
      </c>
      <c r="B3" s="132">
        <v>2024</v>
      </c>
      <c r="C3" s="122" t="s">
        <v>78</v>
      </c>
      <c r="D3" s="121">
        <v>2023</v>
      </c>
      <c r="E3" s="122" t="s">
        <v>79</v>
      </c>
      <c r="F3" s="121">
        <v>2022</v>
      </c>
      <c r="G3" s="122" t="s">
        <v>80</v>
      </c>
      <c r="H3" s="121">
        <v>2021</v>
      </c>
      <c r="I3" s="122" t="s">
        <v>81</v>
      </c>
      <c r="J3" s="121">
        <v>2020</v>
      </c>
    </row>
    <row r="4" spans="1:10" ht="15" customHeight="1" x14ac:dyDescent="0.25">
      <c r="A4" s="12" t="s">
        <v>23</v>
      </c>
      <c r="B4" s="129">
        <v>725</v>
      </c>
      <c r="C4" s="133">
        <v>134.50834879406307</v>
      </c>
      <c r="D4" s="33">
        <v>552</v>
      </c>
      <c r="E4" s="117">
        <v>102.41187384044528</v>
      </c>
      <c r="F4" s="21">
        <v>545</v>
      </c>
      <c r="G4" s="117">
        <v>101.11317254174396</v>
      </c>
      <c r="H4" s="21">
        <v>483</v>
      </c>
      <c r="I4" s="117">
        <v>89.610389610389603</v>
      </c>
      <c r="J4" s="21">
        <v>539</v>
      </c>
    </row>
    <row r="5" spans="1:10" ht="15" customHeight="1" x14ac:dyDescent="0.25">
      <c r="A5" s="14" t="s">
        <v>16</v>
      </c>
      <c r="B5" s="129">
        <v>257</v>
      </c>
      <c r="C5" s="133">
        <v>163.69426751592357</v>
      </c>
      <c r="D5" s="33">
        <v>167</v>
      </c>
      <c r="E5" s="117">
        <v>106.36942675159236</v>
      </c>
      <c r="F5" s="21">
        <v>203</v>
      </c>
      <c r="G5" s="117">
        <v>129.29936305732483</v>
      </c>
      <c r="H5" s="21">
        <v>167</v>
      </c>
      <c r="I5" s="117">
        <v>106.36942675159236</v>
      </c>
      <c r="J5" s="21">
        <v>157</v>
      </c>
    </row>
    <row r="6" spans="1:10" ht="15" customHeight="1" x14ac:dyDescent="0.25">
      <c r="A6" s="14" t="s">
        <v>17</v>
      </c>
      <c r="B6" s="129">
        <v>188</v>
      </c>
      <c r="C6" s="133">
        <v>103.86740331491713</v>
      </c>
      <c r="D6" s="33">
        <v>173</v>
      </c>
      <c r="E6" s="117">
        <v>95.58011049723757</v>
      </c>
      <c r="F6" s="21">
        <v>160</v>
      </c>
      <c r="G6" s="117">
        <v>88.39779005524862</v>
      </c>
      <c r="H6" s="21">
        <v>160</v>
      </c>
      <c r="I6" s="117">
        <v>88.39779005524862</v>
      </c>
      <c r="J6" s="21">
        <v>181</v>
      </c>
    </row>
    <row r="7" spans="1:10" ht="15" customHeight="1" x14ac:dyDescent="0.25">
      <c r="A7" s="14" t="s">
        <v>18</v>
      </c>
      <c r="B7" s="129">
        <v>79</v>
      </c>
      <c r="C7" s="133">
        <v>116.1764705882353</v>
      </c>
      <c r="D7" s="33">
        <v>61</v>
      </c>
      <c r="E7" s="117">
        <v>89.705882352941174</v>
      </c>
      <c r="F7" s="21">
        <v>51</v>
      </c>
      <c r="G7" s="117">
        <v>75</v>
      </c>
      <c r="H7" s="21">
        <v>44</v>
      </c>
      <c r="I7" s="117">
        <v>64.705882352941174</v>
      </c>
      <c r="J7" s="21">
        <v>68</v>
      </c>
    </row>
    <row r="8" spans="1:10" ht="15" customHeight="1" x14ac:dyDescent="0.25">
      <c r="A8" s="14" t="s">
        <v>19</v>
      </c>
      <c r="B8" s="129">
        <v>51</v>
      </c>
      <c r="C8" s="133">
        <v>231.81818181818184</v>
      </c>
      <c r="D8" s="33">
        <v>27</v>
      </c>
      <c r="E8" s="117">
        <v>122.72727272727273</v>
      </c>
      <c r="F8" s="21">
        <v>24</v>
      </c>
      <c r="G8" s="117">
        <v>109.09090909090908</v>
      </c>
      <c r="H8" s="21">
        <v>21</v>
      </c>
      <c r="I8" s="117">
        <v>95.454545454545453</v>
      </c>
      <c r="J8" s="21">
        <v>22</v>
      </c>
    </row>
    <row r="9" spans="1:10" ht="15" customHeight="1" x14ac:dyDescent="0.25">
      <c r="A9" s="14" t="s">
        <v>20</v>
      </c>
      <c r="B9" s="129">
        <v>150</v>
      </c>
      <c r="C9" s="133">
        <v>135.13513513513513</v>
      </c>
      <c r="D9" s="33">
        <v>124</v>
      </c>
      <c r="E9" s="117">
        <v>111.7117117117117</v>
      </c>
      <c r="F9" s="21">
        <v>107</v>
      </c>
      <c r="G9" s="117">
        <v>96.396396396396398</v>
      </c>
      <c r="H9" s="21">
        <v>91</v>
      </c>
      <c r="I9" s="117">
        <v>81.981981981981974</v>
      </c>
      <c r="J9" s="21">
        <v>111</v>
      </c>
    </row>
    <row r="10" spans="1:10" ht="15" customHeight="1" x14ac:dyDescent="0.25">
      <c r="A10" s="12" t="s">
        <v>24</v>
      </c>
      <c r="B10" s="129">
        <v>15473</v>
      </c>
      <c r="C10" s="133">
        <v>135.25349650349651</v>
      </c>
      <c r="D10" s="21">
        <v>16103</v>
      </c>
      <c r="E10" s="117">
        <v>140.76048951048952</v>
      </c>
      <c r="F10" s="21">
        <v>14096</v>
      </c>
      <c r="G10" s="117">
        <v>123.21678321678323</v>
      </c>
      <c r="H10" s="21">
        <v>14455</v>
      </c>
      <c r="I10" s="117">
        <v>126.35489510489511</v>
      </c>
      <c r="J10" s="21">
        <v>11440</v>
      </c>
    </row>
    <row r="11" spans="1:10" ht="15" customHeight="1" x14ac:dyDescent="0.25">
      <c r="A11" s="14" t="s">
        <v>17</v>
      </c>
      <c r="B11" s="129">
        <v>6998</v>
      </c>
      <c r="C11" s="133">
        <v>123.53045013239188</v>
      </c>
      <c r="D11" s="21">
        <v>8117</v>
      </c>
      <c r="E11" s="117">
        <v>143.28331862312444</v>
      </c>
      <c r="F11" s="21">
        <v>6580</v>
      </c>
      <c r="G11" s="117">
        <v>116.15180935569285</v>
      </c>
      <c r="H11" s="21">
        <v>7357</v>
      </c>
      <c r="I11" s="117">
        <v>129.8676081200353</v>
      </c>
      <c r="J11" s="21">
        <v>5665</v>
      </c>
    </row>
    <row r="12" spans="1:10" ht="15" customHeight="1" x14ac:dyDescent="0.25">
      <c r="A12" s="14" t="s">
        <v>18</v>
      </c>
      <c r="B12" s="129">
        <v>3750</v>
      </c>
      <c r="C12" s="133">
        <v>140.23934181002244</v>
      </c>
      <c r="D12" s="21">
        <v>2890</v>
      </c>
      <c r="E12" s="117">
        <v>108.07778608825728</v>
      </c>
      <c r="F12" s="21">
        <v>2855</v>
      </c>
      <c r="G12" s="117">
        <v>106.76888556469709</v>
      </c>
      <c r="H12" s="21">
        <v>3158</v>
      </c>
      <c r="I12" s="117">
        <v>118.10022438294689</v>
      </c>
      <c r="J12" s="21">
        <v>2674</v>
      </c>
    </row>
    <row r="13" spans="1:10" ht="15" customHeight="1" x14ac:dyDescent="0.25">
      <c r="A13" s="14" t="s">
        <v>19</v>
      </c>
      <c r="B13" s="129">
        <v>1485</v>
      </c>
      <c r="C13" s="133">
        <v>188.45177664974619</v>
      </c>
      <c r="D13" s="21">
        <v>1385</v>
      </c>
      <c r="E13" s="117">
        <v>175.76142131979694</v>
      </c>
      <c r="F13" s="21">
        <v>1677</v>
      </c>
      <c r="G13" s="117">
        <v>212.81725888324874</v>
      </c>
      <c r="H13" s="21">
        <v>1142</v>
      </c>
      <c r="I13" s="117">
        <v>144.92385786802032</v>
      </c>
      <c r="J13" s="21">
        <v>788</v>
      </c>
    </row>
    <row r="14" spans="1:10" ht="15" customHeight="1" x14ac:dyDescent="0.25">
      <c r="A14" s="15" t="s">
        <v>20</v>
      </c>
      <c r="B14" s="130">
        <v>3240</v>
      </c>
      <c r="C14" s="134">
        <v>140.07782101167314</v>
      </c>
      <c r="D14" s="23">
        <v>3711</v>
      </c>
      <c r="E14" s="128">
        <v>160.44098573281454</v>
      </c>
      <c r="F14" s="23">
        <v>2984</v>
      </c>
      <c r="G14" s="128">
        <v>129.00994379593601</v>
      </c>
      <c r="H14" s="23">
        <v>2798</v>
      </c>
      <c r="I14" s="128">
        <v>120.968439256377</v>
      </c>
      <c r="J14" s="23">
        <v>2313</v>
      </c>
    </row>
    <row r="15" spans="1:10" x14ac:dyDescent="0.25">
      <c r="B15" s="26"/>
    </row>
    <row r="19" spans="8:8" x14ac:dyDescent="0.25">
      <c r="H19" s="26"/>
    </row>
    <row r="20" spans="8:8" x14ac:dyDescent="0.25">
      <c r="H20" s="26"/>
    </row>
    <row r="21" spans="8:8" x14ac:dyDescent="0.25">
      <c r="H21" s="26"/>
    </row>
    <row r="22" spans="8:8" x14ac:dyDescent="0.25">
      <c r="H22" s="26"/>
    </row>
    <row r="23" spans="8:8" x14ac:dyDescent="0.25">
      <c r="H23" s="26"/>
    </row>
    <row r="24" spans="8:8" x14ac:dyDescent="0.25">
      <c r="H24" s="26"/>
    </row>
    <row r="25" spans="8:8" x14ac:dyDescent="0.25">
      <c r="H25" s="26"/>
    </row>
    <row r="26" spans="8:8" x14ac:dyDescent="0.25">
      <c r="H26" s="26"/>
    </row>
    <row r="27" spans="8:8" x14ac:dyDescent="0.25">
      <c r="H27" s="26"/>
    </row>
    <row r="28" spans="8:8" x14ac:dyDescent="0.25">
      <c r="H28" s="26"/>
    </row>
    <row r="29" spans="8:8" x14ac:dyDescent="0.25">
      <c r="H29" s="26"/>
    </row>
  </sheetData>
  <mergeCells count="1">
    <mergeCell ref="A2:J2"/>
  </mergeCells>
  <pageMargins left="0.7" right="0.7" top="0.78740157499999996" bottom="0.78740157499999996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BB2C-D186-4768-9B3B-93CD572E1F50}">
  <dimension ref="A1:AE19"/>
  <sheetViews>
    <sheetView showGridLines="0" workbookViewId="0">
      <selection activeCell="A23" sqref="A23"/>
    </sheetView>
  </sheetViews>
  <sheetFormatPr defaultColWidth="8.75" defaultRowHeight="15" x14ac:dyDescent="0.25"/>
  <cols>
    <col min="1" max="1" width="27.625" style="7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79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1"/>
      <c r="L3" s="321" t="s">
        <v>349</v>
      </c>
      <c r="M3" s="321"/>
      <c r="N3" s="321"/>
      <c r="O3" s="321"/>
      <c r="P3" s="321"/>
      <c r="Q3" s="321" t="s">
        <v>350</v>
      </c>
      <c r="R3" s="321"/>
      <c r="S3" s="321"/>
      <c r="T3" s="321"/>
      <c r="U3" s="321"/>
      <c r="V3" s="321" t="s">
        <v>351</v>
      </c>
      <c r="W3" s="321"/>
      <c r="X3" s="321"/>
      <c r="Y3" s="321"/>
      <c r="Z3" s="321"/>
      <c r="AA3" s="321" t="s">
        <v>352</v>
      </c>
      <c r="AB3" s="321"/>
      <c r="AC3" s="321"/>
      <c r="AD3" s="321"/>
      <c r="AE3" s="322"/>
    </row>
    <row r="4" spans="1:31" x14ac:dyDescent="0.25">
      <c r="A4" s="324"/>
      <c r="B4" s="1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09">
        <v>2023</v>
      </c>
      <c r="N4" s="1">
        <v>2022</v>
      </c>
      <c r="O4" s="1">
        <v>2021</v>
      </c>
      <c r="P4" s="1">
        <v>2020</v>
      </c>
      <c r="Q4" s="1">
        <v>2024</v>
      </c>
      <c r="R4" s="1">
        <v>2023</v>
      </c>
      <c r="S4" s="1">
        <v>2022</v>
      </c>
      <c r="T4" s="1">
        <v>2021</v>
      </c>
      <c r="U4" s="1">
        <v>2020</v>
      </c>
      <c r="V4" s="108">
        <v>2024</v>
      </c>
      <c r="W4" s="1">
        <v>2023</v>
      </c>
      <c r="X4" s="1">
        <v>2022</v>
      </c>
      <c r="Y4" s="1">
        <v>2021</v>
      </c>
      <c r="Z4" s="1">
        <v>2020</v>
      </c>
      <c r="AA4" s="1">
        <v>2024</v>
      </c>
      <c r="AB4" s="1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32" t="s">
        <v>353</v>
      </c>
      <c r="B5" s="33">
        <v>24</v>
      </c>
      <c r="C5" s="33">
        <v>24</v>
      </c>
      <c r="D5" s="48">
        <v>14</v>
      </c>
      <c r="E5" s="48">
        <v>13</v>
      </c>
      <c r="F5" s="48">
        <v>12</v>
      </c>
      <c r="G5" s="7">
        <v>0</v>
      </c>
      <c r="H5" s="48">
        <v>3</v>
      </c>
      <c r="I5" s="48">
        <v>3</v>
      </c>
      <c r="J5" s="48" t="s">
        <v>59</v>
      </c>
      <c r="K5" s="48" t="s">
        <v>59</v>
      </c>
      <c r="L5" s="33">
        <v>9</v>
      </c>
      <c r="M5" s="7">
        <v>7</v>
      </c>
      <c r="N5" s="48">
        <v>7</v>
      </c>
      <c r="O5" s="48">
        <v>9</v>
      </c>
      <c r="P5" s="48">
        <v>9</v>
      </c>
      <c r="Q5" s="7">
        <v>4</v>
      </c>
      <c r="R5" s="48">
        <v>2</v>
      </c>
      <c r="S5" s="48">
        <v>2</v>
      </c>
      <c r="T5" s="48">
        <v>2</v>
      </c>
      <c r="U5" s="48">
        <v>1</v>
      </c>
      <c r="V5" s="7">
        <v>0</v>
      </c>
      <c r="W5" s="48" t="s">
        <v>59</v>
      </c>
      <c r="X5" s="48" t="s">
        <v>59</v>
      </c>
      <c r="Y5" s="48" t="s">
        <v>59</v>
      </c>
      <c r="Z5" s="48" t="s">
        <v>59</v>
      </c>
      <c r="AA5" s="7">
        <v>11</v>
      </c>
      <c r="AB5" s="7">
        <v>12</v>
      </c>
      <c r="AC5" s="48">
        <v>2</v>
      </c>
      <c r="AD5" s="48">
        <v>2</v>
      </c>
      <c r="AE5" s="48">
        <v>2</v>
      </c>
    </row>
    <row r="6" spans="1:31" x14ac:dyDescent="0.25">
      <c r="A6" s="32" t="s">
        <v>354</v>
      </c>
      <c r="B6" s="33">
        <v>51</v>
      </c>
      <c r="C6" s="33">
        <v>36</v>
      </c>
      <c r="D6" s="48">
        <v>34</v>
      </c>
      <c r="E6" s="48">
        <v>15</v>
      </c>
      <c r="F6" s="48">
        <v>20</v>
      </c>
      <c r="G6" s="7">
        <v>14</v>
      </c>
      <c r="H6" s="48">
        <v>18</v>
      </c>
      <c r="I6" s="48">
        <v>14</v>
      </c>
      <c r="J6" s="48">
        <v>11</v>
      </c>
      <c r="K6" s="48">
        <v>9</v>
      </c>
      <c r="L6" s="33">
        <v>22</v>
      </c>
      <c r="M6" s="111">
        <v>6</v>
      </c>
      <c r="N6" s="48">
        <v>14</v>
      </c>
      <c r="O6" s="48">
        <v>4</v>
      </c>
      <c r="P6" s="48">
        <v>6</v>
      </c>
      <c r="Q6" s="7">
        <v>1</v>
      </c>
      <c r="R6" s="48" t="s">
        <v>59</v>
      </c>
      <c r="S6" s="48" t="s">
        <v>59</v>
      </c>
      <c r="T6" s="48" t="s">
        <v>59</v>
      </c>
      <c r="U6" s="48" t="s">
        <v>59</v>
      </c>
      <c r="V6" s="7">
        <v>1</v>
      </c>
      <c r="W6" s="33">
        <v>1</v>
      </c>
      <c r="X6" s="48">
        <v>1</v>
      </c>
      <c r="Y6" s="48" t="s">
        <v>59</v>
      </c>
      <c r="Z6" s="48">
        <v>1</v>
      </c>
      <c r="AA6" s="7">
        <v>13</v>
      </c>
      <c r="AB6" s="48">
        <v>11</v>
      </c>
      <c r="AC6" s="48">
        <v>5</v>
      </c>
      <c r="AD6" s="48" t="s">
        <v>59</v>
      </c>
      <c r="AE6" s="48">
        <v>4</v>
      </c>
    </row>
    <row r="7" spans="1:31" x14ac:dyDescent="0.25">
      <c r="A7" s="32" t="s">
        <v>355</v>
      </c>
      <c r="B7" s="33">
        <v>39</v>
      </c>
      <c r="C7" s="33">
        <v>26</v>
      </c>
      <c r="D7" s="48">
        <v>26</v>
      </c>
      <c r="E7" s="48">
        <v>21</v>
      </c>
      <c r="F7" s="48">
        <v>14</v>
      </c>
      <c r="G7" s="7">
        <v>5</v>
      </c>
      <c r="H7" s="48">
        <v>2</v>
      </c>
      <c r="I7" s="48">
        <v>8</v>
      </c>
      <c r="J7" s="48" t="s">
        <v>59</v>
      </c>
      <c r="K7" s="48">
        <v>2</v>
      </c>
      <c r="L7" s="33">
        <v>15</v>
      </c>
      <c r="M7" s="111">
        <v>14</v>
      </c>
      <c r="N7" s="48">
        <v>4</v>
      </c>
      <c r="O7" s="48">
        <v>8</v>
      </c>
      <c r="P7" s="48">
        <v>7</v>
      </c>
      <c r="Q7" s="7">
        <v>3</v>
      </c>
      <c r="R7" s="48">
        <v>2</v>
      </c>
      <c r="S7" s="48">
        <v>2</v>
      </c>
      <c r="T7" s="48">
        <v>3</v>
      </c>
      <c r="U7" s="48" t="s">
        <v>59</v>
      </c>
      <c r="V7" s="7">
        <v>10</v>
      </c>
      <c r="W7" s="48" t="s">
        <v>59</v>
      </c>
      <c r="X7" s="48">
        <v>1</v>
      </c>
      <c r="Y7" s="48">
        <v>1</v>
      </c>
      <c r="Z7" s="48" t="s">
        <v>59</v>
      </c>
      <c r="AA7" s="7">
        <v>6</v>
      </c>
      <c r="AB7" s="7">
        <v>8</v>
      </c>
      <c r="AC7" s="48">
        <v>11</v>
      </c>
      <c r="AD7" s="48">
        <v>9</v>
      </c>
      <c r="AE7" s="48">
        <v>5</v>
      </c>
    </row>
    <row r="8" spans="1:31" x14ac:dyDescent="0.25">
      <c r="A8" s="32" t="s">
        <v>356</v>
      </c>
      <c r="B8" s="33">
        <v>22</v>
      </c>
      <c r="C8" s="33">
        <v>15</v>
      </c>
      <c r="D8" s="48">
        <v>10</v>
      </c>
      <c r="E8" s="48">
        <v>10</v>
      </c>
      <c r="F8" s="48">
        <v>11</v>
      </c>
      <c r="G8" s="7">
        <v>8</v>
      </c>
      <c r="H8" s="48">
        <v>10</v>
      </c>
      <c r="I8" s="48">
        <v>6</v>
      </c>
      <c r="J8" s="48">
        <v>2</v>
      </c>
      <c r="K8" s="48">
        <v>7</v>
      </c>
      <c r="L8" s="33">
        <v>10</v>
      </c>
      <c r="M8" s="111">
        <v>2</v>
      </c>
      <c r="N8" s="48">
        <v>1</v>
      </c>
      <c r="O8" s="48">
        <v>4</v>
      </c>
      <c r="P8" s="48">
        <v>2</v>
      </c>
      <c r="Q8" s="7">
        <v>0</v>
      </c>
      <c r="R8" s="48" t="s">
        <v>59</v>
      </c>
      <c r="S8" s="48" t="s">
        <v>59</v>
      </c>
      <c r="T8" s="48" t="s">
        <v>59</v>
      </c>
      <c r="U8" s="48" t="s">
        <v>59</v>
      </c>
      <c r="V8" s="7">
        <v>1</v>
      </c>
      <c r="W8" s="33">
        <v>1</v>
      </c>
      <c r="X8" s="48">
        <v>1</v>
      </c>
      <c r="Y8" s="48">
        <v>1</v>
      </c>
      <c r="Z8" s="48" t="s">
        <v>59</v>
      </c>
      <c r="AA8" s="7">
        <v>3</v>
      </c>
      <c r="AB8" s="48">
        <v>2</v>
      </c>
      <c r="AC8" s="48">
        <v>2</v>
      </c>
      <c r="AD8" s="48">
        <v>3</v>
      </c>
      <c r="AE8" s="48">
        <v>2</v>
      </c>
    </row>
    <row r="9" spans="1:31" x14ac:dyDescent="0.25">
      <c r="A9" s="32" t="s">
        <v>357</v>
      </c>
      <c r="B9" s="33">
        <v>2</v>
      </c>
      <c r="C9" s="33">
        <v>5</v>
      </c>
      <c r="D9" s="48">
        <v>4</v>
      </c>
      <c r="E9" s="48">
        <v>2</v>
      </c>
      <c r="F9" s="48">
        <v>1</v>
      </c>
      <c r="G9" s="7">
        <v>2</v>
      </c>
      <c r="H9" s="48">
        <v>3</v>
      </c>
      <c r="I9" s="48">
        <v>2</v>
      </c>
      <c r="J9" s="48">
        <v>2</v>
      </c>
      <c r="K9" s="48">
        <v>1</v>
      </c>
      <c r="L9" s="33">
        <v>0</v>
      </c>
      <c r="M9" s="111" t="s">
        <v>59</v>
      </c>
      <c r="N9" s="48" t="s">
        <v>59</v>
      </c>
      <c r="O9" s="48" t="s">
        <v>59</v>
      </c>
      <c r="P9" s="48" t="s">
        <v>59</v>
      </c>
      <c r="Q9" s="7">
        <v>0</v>
      </c>
      <c r="R9" s="48">
        <v>1</v>
      </c>
      <c r="S9" s="48">
        <v>1</v>
      </c>
      <c r="T9" s="48" t="s">
        <v>59</v>
      </c>
      <c r="U9" s="48" t="s">
        <v>59</v>
      </c>
      <c r="V9" s="7">
        <v>0</v>
      </c>
      <c r="W9" s="48" t="s">
        <v>59</v>
      </c>
      <c r="X9" s="48" t="s">
        <v>59</v>
      </c>
      <c r="Y9" s="48" t="s">
        <v>59</v>
      </c>
      <c r="Z9" s="48" t="s">
        <v>59</v>
      </c>
      <c r="AA9" s="7">
        <v>0</v>
      </c>
      <c r="AB9" s="7">
        <v>1</v>
      </c>
      <c r="AC9" s="48">
        <v>1</v>
      </c>
      <c r="AD9" s="48" t="s">
        <v>59</v>
      </c>
      <c r="AE9" s="48" t="s">
        <v>59</v>
      </c>
    </row>
    <row r="10" spans="1:31" x14ac:dyDescent="0.25">
      <c r="A10" s="32" t="s">
        <v>358</v>
      </c>
      <c r="B10" s="33">
        <v>9</v>
      </c>
      <c r="C10" s="33">
        <v>12</v>
      </c>
      <c r="D10" s="48">
        <v>13</v>
      </c>
      <c r="E10" s="48">
        <v>11</v>
      </c>
      <c r="F10" s="48">
        <v>15</v>
      </c>
      <c r="G10" s="7">
        <v>7</v>
      </c>
      <c r="H10" s="48">
        <v>10</v>
      </c>
      <c r="I10" s="48">
        <v>7</v>
      </c>
      <c r="J10" s="48">
        <v>6</v>
      </c>
      <c r="K10" s="48">
        <v>3</v>
      </c>
      <c r="L10" s="33">
        <v>0</v>
      </c>
      <c r="M10" s="111" t="s">
        <v>59</v>
      </c>
      <c r="N10" s="48">
        <v>2</v>
      </c>
      <c r="O10" s="48">
        <v>2</v>
      </c>
      <c r="P10" s="48">
        <v>8</v>
      </c>
      <c r="Q10" s="7">
        <v>0</v>
      </c>
      <c r="R10" s="48" t="s">
        <v>59</v>
      </c>
      <c r="S10" s="48" t="s">
        <v>59</v>
      </c>
      <c r="T10" s="48" t="s">
        <v>59</v>
      </c>
      <c r="U10" s="48" t="s">
        <v>59</v>
      </c>
      <c r="V10" s="7">
        <v>1</v>
      </c>
      <c r="W10" s="48" t="s">
        <v>59</v>
      </c>
      <c r="X10" s="48" t="s">
        <v>59</v>
      </c>
      <c r="Y10" s="48" t="s">
        <v>59</v>
      </c>
      <c r="Z10" s="48" t="s">
        <v>59</v>
      </c>
      <c r="AA10" s="7">
        <v>1</v>
      </c>
      <c r="AB10" s="48">
        <v>2</v>
      </c>
      <c r="AC10" s="48">
        <v>4</v>
      </c>
      <c r="AD10" s="48">
        <v>3</v>
      </c>
      <c r="AE10" s="48">
        <v>4</v>
      </c>
    </row>
    <row r="11" spans="1:31" x14ac:dyDescent="0.25">
      <c r="A11" s="32" t="s">
        <v>359</v>
      </c>
      <c r="B11" s="33">
        <v>7</v>
      </c>
      <c r="C11" s="33">
        <v>4</v>
      </c>
      <c r="D11" s="48">
        <v>4</v>
      </c>
      <c r="E11" s="48">
        <v>3</v>
      </c>
      <c r="F11" s="48">
        <v>4</v>
      </c>
      <c r="G11" s="7">
        <v>2</v>
      </c>
      <c r="H11" s="48">
        <v>1</v>
      </c>
      <c r="I11" s="48">
        <v>2</v>
      </c>
      <c r="J11" s="48">
        <v>2</v>
      </c>
      <c r="K11" s="48">
        <v>2</v>
      </c>
      <c r="L11" s="33">
        <v>0</v>
      </c>
      <c r="M11" s="111">
        <v>1</v>
      </c>
      <c r="N11" s="48" t="s">
        <v>59</v>
      </c>
      <c r="O11" s="48" t="s">
        <v>59</v>
      </c>
      <c r="P11" s="48">
        <v>1</v>
      </c>
      <c r="Q11" s="7">
        <v>0</v>
      </c>
      <c r="R11" s="48" t="s">
        <v>59</v>
      </c>
      <c r="S11" s="48" t="s">
        <v>59</v>
      </c>
      <c r="T11" s="48" t="s">
        <v>59</v>
      </c>
      <c r="U11" s="48" t="s">
        <v>59</v>
      </c>
      <c r="V11" s="7">
        <v>0</v>
      </c>
      <c r="W11" s="48" t="s">
        <v>59</v>
      </c>
      <c r="X11" s="48" t="s">
        <v>59</v>
      </c>
      <c r="Y11" s="48" t="s">
        <v>59</v>
      </c>
      <c r="Z11" s="48" t="s">
        <v>59</v>
      </c>
      <c r="AA11" s="7">
        <v>5</v>
      </c>
      <c r="AB11" s="7">
        <v>2</v>
      </c>
      <c r="AC11" s="48">
        <v>2</v>
      </c>
      <c r="AD11" s="48">
        <v>1</v>
      </c>
      <c r="AE11" s="48">
        <v>1</v>
      </c>
    </row>
    <row r="12" spans="1:31" x14ac:dyDescent="0.25">
      <c r="A12" s="32" t="s">
        <v>360</v>
      </c>
      <c r="B12" s="33">
        <v>38</v>
      </c>
      <c r="C12" s="33">
        <v>34</v>
      </c>
      <c r="D12" s="48">
        <v>27</v>
      </c>
      <c r="E12" s="48">
        <v>27</v>
      </c>
      <c r="F12" s="48">
        <v>27</v>
      </c>
      <c r="G12" s="7">
        <v>20</v>
      </c>
      <c r="H12" s="48">
        <v>21</v>
      </c>
      <c r="I12" s="48">
        <v>14</v>
      </c>
      <c r="J12" s="48">
        <v>13</v>
      </c>
      <c r="K12" s="48">
        <v>14</v>
      </c>
      <c r="L12" s="33">
        <v>7</v>
      </c>
      <c r="M12" s="111">
        <v>6</v>
      </c>
      <c r="N12" s="48">
        <v>6</v>
      </c>
      <c r="O12" s="48">
        <v>7</v>
      </c>
      <c r="P12" s="48">
        <v>6</v>
      </c>
      <c r="Q12" s="7">
        <v>1</v>
      </c>
      <c r="R12" s="48" t="s">
        <v>59</v>
      </c>
      <c r="S12" s="48" t="s">
        <v>59</v>
      </c>
      <c r="T12" s="48" t="s">
        <v>59</v>
      </c>
      <c r="U12" s="48" t="s">
        <v>59</v>
      </c>
      <c r="V12" s="7">
        <v>3</v>
      </c>
      <c r="W12" s="33">
        <v>2</v>
      </c>
      <c r="X12" s="48">
        <v>2</v>
      </c>
      <c r="Y12" s="48">
        <v>2</v>
      </c>
      <c r="Z12" s="48">
        <v>2</v>
      </c>
      <c r="AA12" s="7">
        <v>7</v>
      </c>
      <c r="AB12" s="48">
        <v>5</v>
      </c>
      <c r="AC12" s="48">
        <v>5</v>
      </c>
      <c r="AD12" s="48">
        <v>5</v>
      </c>
      <c r="AE12" s="48">
        <v>5</v>
      </c>
    </row>
    <row r="13" spans="1:31" x14ac:dyDescent="0.25">
      <c r="A13" s="32" t="s">
        <v>361</v>
      </c>
      <c r="B13" s="33">
        <v>9</v>
      </c>
      <c r="C13" s="33">
        <v>12</v>
      </c>
      <c r="D13" s="48">
        <v>9</v>
      </c>
      <c r="E13" s="48">
        <v>16</v>
      </c>
      <c r="F13" s="48">
        <v>31</v>
      </c>
      <c r="G13" s="7">
        <v>1</v>
      </c>
      <c r="H13" s="48">
        <v>1</v>
      </c>
      <c r="I13" s="48" t="s">
        <v>59</v>
      </c>
      <c r="J13" s="48" t="s">
        <v>59</v>
      </c>
      <c r="K13" s="48">
        <v>5</v>
      </c>
      <c r="L13" s="33">
        <v>6</v>
      </c>
      <c r="M13" s="111">
        <v>8</v>
      </c>
      <c r="N13" s="48">
        <v>7</v>
      </c>
      <c r="O13" s="48">
        <v>12</v>
      </c>
      <c r="P13" s="48">
        <v>16</v>
      </c>
      <c r="Q13" s="7">
        <v>0</v>
      </c>
      <c r="R13" s="48" t="s">
        <v>59</v>
      </c>
      <c r="S13" s="48" t="s">
        <v>59</v>
      </c>
      <c r="T13" s="48" t="s">
        <v>59</v>
      </c>
      <c r="U13" s="48">
        <v>1</v>
      </c>
      <c r="V13" s="7">
        <v>0</v>
      </c>
      <c r="W13" s="48" t="s">
        <v>59</v>
      </c>
      <c r="X13" s="48" t="s">
        <v>59</v>
      </c>
      <c r="Y13" s="48" t="s">
        <v>59</v>
      </c>
      <c r="Z13" s="48" t="s">
        <v>59</v>
      </c>
      <c r="AA13" s="7">
        <v>2</v>
      </c>
      <c r="AB13" s="7">
        <v>3</v>
      </c>
      <c r="AC13" s="48">
        <v>2</v>
      </c>
      <c r="AD13" s="48">
        <v>4</v>
      </c>
      <c r="AE13" s="48">
        <v>9</v>
      </c>
    </row>
    <row r="14" spans="1:31" x14ac:dyDescent="0.25">
      <c r="A14" s="32" t="s">
        <v>362</v>
      </c>
      <c r="B14" s="33">
        <v>3</v>
      </c>
      <c r="C14" s="33">
        <v>1</v>
      </c>
      <c r="D14" s="48" t="s">
        <v>59</v>
      </c>
      <c r="E14" s="48">
        <v>4</v>
      </c>
      <c r="F14" s="48">
        <v>4</v>
      </c>
      <c r="G14" s="7">
        <v>0</v>
      </c>
      <c r="H14" s="48" t="s">
        <v>59</v>
      </c>
      <c r="I14" s="48" t="s">
        <v>59</v>
      </c>
      <c r="J14" s="48">
        <v>2</v>
      </c>
      <c r="K14" s="48">
        <v>1</v>
      </c>
      <c r="L14" s="33">
        <v>1</v>
      </c>
      <c r="M14" s="111">
        <v>1</v>
      </c>
      <c r="N14" s="48" t="s">
        <v>59</v>
      </c>
      <c r="O14" s="48" t="s">
        <v>59</v>
      </c>
      <c r="P14" s="48" t="s">
        <v>59</v>
      </c>
      <c r="Q14" s="7">
        <v>0</v>
      </c>
      <c r="R14" s="48" t="s">
        <v>59</v>
      </c>
      <c r="S14" s="48" t="s">
        <v>59</v>
      </c>
      <c r="T14" s="48" t="s">
        <v>59</v>
      </c>
      <c r="U14" s="48" t="s">
        <v>59</v>
      </c>
      <c r="V14" s="7">
        <v>1</v>
      </c>
      <c r="W14" s="48" t="s">
        <v>59</v>
      </c>
      <c r="X14" s="48" t="s">
        <v>59</v>
      </c>
      <c r="Y14" s="48">
        <v>2</v>
      </c>
      <c r="Z14" s="48">
        <v>3</v>
      </c>
      <c r="AA14" s="7">
        <v>1</v>
      </c>
      <c r="AB14" s="48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32" t="s">
        <v>363</v>
      </c>
      <c r="B15" s="33">
        <v>152</v>
      </c>
      <c r="C15" s="33">
        <v>97</v>
      </c>
      <c r="D15" s="48">
        <v>70</v>
      </c>
      <c r="E15" s="48">
        <v>46</v>
      </c>
      <c r="F15" s="48">
        <v>44</v>
      </c>
      <c r="G15" s="7">
        <v>82</v>
      </c>
      <c r="H15" s="48">
        <v>15</v>
      </c>
      <c r="I15" s="48">
        <v>33</v>
      </c>
      <c r="J15" s="48">
        <v>8</v>
      </c>
      <c r="K15" s="48">
        <v>13</v>
      </c>
      <c r="L15" s="33">
        <v>17</v>
      </c>
      <c r="M15" s="111">
        <v>35</v>
      </c>
      <c r="N15" s="48">
        <v>8</v>
      </c>
      <c r="O15" s="48">
        <v>24</v>
      </c>
      <c r="P15" s="48">
        <v>18</v>
      </c>
      <c r="Q15" s="7">
        <v>14</v>
      </c>
      <c r="R15" s="48">
        <v>17</v>
      </c>
      <c r="S15" s="48">
        <v>8</v>
      </c>
      <c r="T15" s="48">
        <v>7</v>
      </c>
      <c r="U15" s="48">
        <v>5</v>
      </c>
      <c r="V15" s="7">
        <v>16</v>
      </c>
      <c r="W15" s="48">
        <v>10</v>
      </c>
      <c r="X15" s="48">
        <v>7</v>
      </c>
      <c r="Y15" s="48">
        <v>2</v>
      </c>
      <c r="Z15" s="48">
        <v>2</v>
      </c>
      <c r="AA15" s="7">
        <v>23</v>
      </c>
      <c r="AB15" s="48">
        <v>20</v>
      </c>
      <c r="AC15" s="48">
        <v>14</v>
      </c>
      <c r="AD15" s="48">
        <v>5</v>
      </c>
      <c r="AE15" s="48">
        <v>6</v>
      </c>
    </row>
    <row r="16" spans="1:31" x14ac:dyDescent="0.25">
      <c r="A16" s="32" t="s">
        <v>364</v>
      </c>
      <c r="B16" s="33">
        <v>129</v>
      </c>
      <c r="C16" s="33">
        <v>115</v>
      </c>
      <c r="D16" s="48">
        <v>67</v>
      </c>
      <c r="E16" s="48">
        <v>79</v>
      </c>
      <c r="F16" s="48">
        <v>67</v>
      </c>
      <c r="G16" s="7">
        <v>16</v>
      </c>
      <c r="H16" s="48">
        <v>9</v>
      </c>
      <c r="I16" s="48">
        <v>12</v>
      </c>
      <c r="J16" s="48">
        <v>12</v>
      </c>
      <c r="K16" s="48">
        <v>10</v>
      </c>
      <c r="L16" s="33">
        <v>66</v>
      </c>
      <c r="M16" s="111">
        <v>59</v>
      </c>
      <c r="N16" s="48">
        <v>24</v>
      </c>
      <c r="O16" s="48">
        <v>22</v>
      </c>
      <c r="P16" s="48">
        <v>23</v>
      </c>
      <c r="Q16" s="7">
        <v>14</v>
      </c>
      <c r="R16" s="48">
        <v>15</v>
      </c>
      <c r="S16" s="48">
        <v>6</v>
      </c>
      <c r="T16" s="48">
        <v>7</v>
      </c>
      <c r="U16" s="48">
        <v>7</v>
      </c>
      <c r="V16" s="7">
        <v>9</v>
      </c>
      <c r="W16" s="48">
        <v>9</v>
      </c>
      <c r="X16" s="48">
        <v>6</v>
      </c>
      <c r="Y16" s="48">
        <v>12</v>
      </c>
      <c r="Z16" s="48">
        <v>3</v>
      </c>
      <c r="AA16" s="7">
        <v>24</v>
      </c>
      <c r="AB16" s="48">
        <v>23</v>
      </c>
      <c r="AC16" s="48">
        <v>19</v>
      </c>
      <c r="AD16" s="48">
        <v>26</v>
      </c>
      <c r="AE16" s="48">
        <v>24</v>
      </c>
    </row>
    <row r="17" spans="1:31" x14ac:dyDescent="0.25">
      <c r="A17" s="32" t="s">
        <v>365</v>
      </c>
      <c r="B17" s="33">
        <v>9</v>
      </c>
      <c r="C17" s="33">
        <v>10</v>
      </c>
      <c r="D17" s="48">
        <v>11</v>
      </c>
      <c r="E17" s="48">
        <v>10</v>
      </c>
      <c r="F17" s="48">
        <v>17</v>
      </c>
      <c r="G17" s="7">
        <v>3</v>
      </c>
      <c r="H17" s="48">
        <v>7</v>
      </c>
      <c r="I17" s="48">
        <v>10</v>
      </c>
      <c r="J17" s="48">
        <v>10</v>
      </c>
      <c r="K17" s="48">
        <v>12</v>
      </c>
      <c r="L17" s="33">
        <v>3</v>
      </c>
      <c r="M17" s="111">
        <v>1</v>
      </c>
      <c r="N17" s="48" t="s">
        <v>59</v>
      </c>
      <c r="O17" s="48" t="s">
        <v>59</v>
      </c>
      <c r="P17" s="48">
        <v>1</v>
      </c>
      <c r="Q17" s="7">
        <v>1</v>
      </c>
      <c r="R17" s="48">
        <v>1</v>
      </c>
      <c r="S17" s="48">
        <v>1</v>
      </c>
      <c r="T17" s="48" t="s">
        <v>59</v>
      </c>
      <c r="U17" s="48">
        <v>1</v>
      </c>
      <c r="V17" s="7">
        <v>1</v>
      </c>
      <c r="W17" s="48" t="s">
        <v>59</v>
      </c>
      <c r="X17" s="48" t="s">
        <v>59</v>
      </c>
      <c r="Y17" s="48" t="s">
        <v>59</v>
      </c>
      <c r="Z17" s="48">
        <v>2</v>
      </c>
      <c r="AA17" s="7">
        <v>1</v>
      </c>
      <c r="AB17" s="48">
        <v>1</v>
      </c>
      <c r="AC17" s="48" t="s">
        <v>59</v>
      </c>
      <c r="AD17" s="48" t="s">
        <v>59</v>
      </c>
      <c r="AE17" s="48">
        <v>1</v>
      </c>
    </row>
    <row r="18" spans="1:31" x14ac:dyDescent="0.25">
      <c r="A18" s="32" t="s">
        <v>366</v>
      </c>
      <c r="B18" s="33">
        <v>12</v>
      </c>
      <c r="C18" s="33">
        <v>10</v>
      </c>
      <c r="D18" s="48">
        <v>95</v>
      </c>
      <c r="E18" s="48">
        <v>76</v>
      </c>
      <c r="F18" s="48">
        <v>90</v>
      </c>
      <c r="G18" s="7">
        <v>1</v>
      </c>
      <c r="H18" s="48">
        <v>2</v>
      </c>
      <c r="I18" s="48">
        <v>33</v>
      </c>
      <c r="J18" s="48">
        <v>40</v>
      </c>
      <c r="K18" s="48">
        <v>26</v>
      </c>
      <c r="L18" s="33">
        <v>8</v>
      </c>
      <c r="M18" s="111">
        <v>4</v>
      </c>
      <c r="N18" s="48">
        <v>54</v>
      </c>
      <c r="O18" s="48">
        <v>23</v>
      </c>
      <c r="P18" s="48">
        <v>32</v>
      </c>
      <c r="Q18" s="7">
        <v>1</v>
      </c>
      <c r="R18" s="48">
        <v>2</v>
      </c>
      <c r="S18" s="48" t="s">
        <v>59</v>
      </c>
      <c r="T18" s="48">
        <v>4</v>
      </c>
      <c r="U18" s="48">
        <v>26</v>
      </c>
      <c r="V18" s="7">
        <v>0</v>
      </c>
      <c r="W18" s="48" t="s">
        <v>59</v>
      </c>
      <c r="X18" s="48" t="s">
        <v>59</v>
      </c>
      <c r="Y18" s="48" t="s">
        <v>59</v>
      </c>
      <c r="Z18" s="48" t="s">
        <v>59</v>
      </c>
      <c r="AA18" s="7">
        <v>2</v>
      </c>
      <c r="AB18" s="48">
        <v>2</v>
      </c>
      <c r="AC18" s="48">
        <v>8</v>
      </c>
      <c r="AD18" s="48">
        <v>9</v>
      </c>
      <c r="AE18" s="48">
        <v>6</v>
      </c>
    </row>
    <row r="19" spans="1:31" x14ac:dyDescent="0.25">
      <c r="A19" s="113" t="s">
        <v>367</v>
      </c>
      <c r="B19" s="76">
        <v>506</v>
      </c>
      <c r="C19" s="76">
        <v>401</v>
      </c>
      <c r="D19" s="99">
        <v>289</v>
      </c>
      <c r="E19" s="99">
        <v>333</v>
      </c>
      <c r="F19" s="99">
        <v>357</v>
      </c>
      <c r="G19" s="249">
        <v>161</v>
      </c>
      <c r="H19" s="76">
        <v>102</v>
      </c>
      <c r="I19" s="99">
        <v>144</v>
      </c>
      <c r="J19" s="99">
        <v>108</v>
      </c>
      <c r="K19" s="99">
        <v>105</v>
      </c>
      <c r="L19" s="76">
        <v>164</v>
      </c>
      <c r="M19" s="247">
        <v>144</v>
      </c>
      <c r="N19" s="99">
        <v>127</v>
      </c>
      <c r="O19" s="99">
        <v>115</v>
      </c>
      <c r="P19" s="99">
        <v>129</v>
      </c>
      <c r="Q19" s="249">
        <v>39</v>
      </c>
      <c r="R19" s="76">
        <v>40</v>
      </c>
      <c r="S19" s="99">
        <v>20</v>
      </c>
      <c r="T19" s="99">
        <v>23</v>
      </c>
      <c r="U19" s="99">
        <v>41</v>
      </c>
      <c r="V19" s="249">
        <v>43</v>
      </c>
      <c r="W19" s="76">
        <v>23</v>
      </c>
      <c r="X19" s="99">
        <v>18</v>
      </c>
      <c r="Y19" s="99">
        <v>20</v>
      </c>
      <c r="Z19" s="99">
        <v>13</v>
      </c>
      <c r="AA19" s="249">
        <v>99</v>
      </c>
      <c r="AB19" s="76">
        <v>92</v>
      </c>
      <c r="AC19" s="99">
        <v>75</v>
      </c>
      <c r="AD19" s="99">
        <v>67</v>
      </c>
      <c r="AE19" s="99">
        <v>69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1BCAF-AAE2-4D80-81DB-1588E7182C78}">
  <dimension ref="A1:AE19"/>
  <sheetViews>
    <sheetView showGridLines="0" workbookViewId="0">
      <selection activeCell="A23" sqref="A23"/>
    </sheetView>
  </sheetViews>
  <sheetFormatPr defaultColWidth="8.75" defaultRowHeight="15" x14ac:dyDescent="0.25"/>
  <cols>
    <col min="1" max="1" width="27.625" style="7" customWidth="1"/>
    <col min="2" max="31" width="5.125" style="7" customWidth="1"/>
    <col min="32" max="16384" width="8.75" style="7"/>
  </cols>
  <sheetData>
    <row r="1" spans="1:31" x14ac:dyDescent="0.25">
      <c r="A1" s="7" t="s">
        <v>344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x14ac:dyDescent="0.25">
      <c r="A2" s="300" t="s">
        <v>380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</row>
    <row r="3" spans="1:31" x14ac:dyDescent="0.25">
      <c r="A3" s="315" t="s">
        <v>346</v>
      </c>
      <c r="B3" s="317" t="s">
        <v>347</v>
      </c>
      <c r="C3" s="318"/>
      <c r="D3" s="318"/>
      <c r="E3" s="318"/>
      <c r="F3" s="319"/>
      <c r="G3" s="320" t="s">
        <v>348</v>
      </c>
      <c r="H3" s="321"/>
      <c r="I3" s="321"/>
      <c r="J3" s="321"/>
      <c r="K3" s="322"/>
      <c r="L3" s="320" t="s">
        <v>349</v>
      </c>
      <c r="M3" s="321"/>
      <c r="N3" s="321"/>
      <c r="O3" s="321"/>
      <c r="P3" s="322"/>
      <c r="Q3" s="320" t="s">
        <v>350</v>
      </c>
      <c r="R3" s="321"/>
      <c r="S3" s="321"/>
      <c r="T3" s="321"/>
      <c r="U3" s="322"/>
      <c r="V3" s="320" t="s">
        <v>351</v>
      </c>
      <c r="W3" s="321"/>
      <c r="X3" s="321"/>
      <c r="Y3" s="321"/>
      <c r="Z3" s="322"/>
      <c r="AA3" s="320" t="s">
        <v>352</v>
      </c>
      <c r="AB3" s="321"/>
      <c r="AC3" s="321"/>
      <c r="AD3" s="321"/>
      <c r="AE3" s="322"/>
    </row>
    <row r="4" spans="1:31" x14ac:dyDescent="0.25">
      <c r="A4" s="324"/>
      <c r="B4" s="1">
        <v>2024</v>
      </c>
      <c r="C4" s="1">
        <v>2023</v>
      </c>
      <c r="D4" s="1">
        <v>2022</v>
      </c>
      <c r="E4" s="1">
        <v>2021</v>
      </c>
      <c r="F4" s="1">
        <v>2020</v>
      </c>
      <c r="G4" s="1">
        <v>2024</v>
      </c>
      <c r="H4" s="1">
        <v>2023</v>
      </c>
      <c r="I4" s="1">
        <v>2022</v>
      </c>
      <c r="J4" s="1">
        <v>2021</v>
      </c>
      <c r="K4" s="1">
        <v>2020</v>
      </c>
      <c r="L4" s="1">
        <v>2024</v>
      </c>
      <c r="M4" s="1">
        <v>2023</v>
      </c>
      <c r="N4" s="1">
        <v>2022</v>
      </c>
      <c r="O4" s="1">
        <v>2021</v>
      </c>
      <c r="P4" s="1">
        <v>2020</v>
      </c>
      <c r="Q4" s="108">
        <v>2024</v>
      </c>
      <c r="R4" s="1">
        <v>2023</v>
      </c>
      <c r="S4" s="1">
        <v>2022</v>
      </c>
      <c r="T4" s="1">
        <v>2021</v>
      </c>
      <c r="U4" s="1">
        <v>2020</v>
      </c>
      <c r="V4" s="1">
        <v>2024</v>
      </c>
      <c r="W4" s="1">
        <v>2023</v>
      </c>
      <c r="X4" s="1">
        <v>2022</v>
      </c>
      <c r="Y4" s="1">
        <v>2021</v>
      </c>
      <c r="Z4" s="1">
        <v>2020</v>
      </c>
      <c r="AA4" s="1">
        <v>2024</v>
      </c>
      <c r="AB4" s="109">
        <v>2023</v>
      </c>
      <c r="AC4" s="1">
        <v>2022</v>
      </c>
      <c r="AD4" s="1">
        <v>2021</v>
      </c>
      <c r="AE4" s="1">
        <v>2020</v>
      </c>
    </row>
    <row r="5" spans="1:31" x14ac:dyDescent="0.25">
      <c r="A5" s="32" t="s">
        <v>353</v>
      </c>
      <c r="B5" s="33">
        <v>0</v>
      </c>
      <c r="C5" s="48" t="s">
        <v>59</v>
      </c>
      <c r="D5" s="48" t="s">
        <v>59</v>
      </c>
      <c r="E5" s="48">
        <v>2</v>
      </c>
      <c r="F5" s="48" t="s">
        <v>59</v>
      </c>
      <c r="G5" s="7">
        <v>0</v>
      </c>
      <c r="H5" s="48" t="s">
        <v>59</v>
      </c>
      <c r="I5" s="48" t="s">
        <v>59</v>
      </c>
      <c r="J5" s="48" t="s">
        <v>59</v>
      </c>
      <c r="K5" s="48" t="s">
        <v>59</v>
      </c>
      <c r="L5" s="7">
        <v>0</v>
      </c>
      <c r="M5" s="48" t="s">
        <v>59</v>
      </c>
      <c r="N5" s="48" t="s">
        <v>59</v>
      </c>
      <c r="O5" s="48">
        <v>2</v>
      </c>
      <c r="P5" s="48" t="s">
        <v>59</v>
      </c>
      <c r="Q5" s="7">
        <v>0</v>
      </c>
      <c r="R5" s="48" t="s">
        <v>59</v>
      </c>
      <c r="S5" s="48" t="s">
        <v>59</v>
      </c>
      <c r="T5" s="48" t="s">
        <v>59</v>
      </c>
      <c r="U5" s="48" t="s">
        <v>59</v>
      </c>
      <c r="V5" s="7">
        <v>0</v>
      </c>
      <c r="W5" s="48" t="s">
        <v>59</v>
      </c>
      <c r="X5" s="48" t="s">
        <v>59</v>
      </c>
      <c r="Y5" s="48" t="s">
        <v>59</v>
      </c>
      <c r="Z5" s="48" t="s">
        <v>59</v>
      </c>
      <c r="AA5" s="33">
        <v>0</v>
      </c>
      <c r="AB5" s="111" t="s">
        <v>59</v>
      </c>
      <c r="AC5" s="48" t="s">
        <v>59</v>
      </c>
      <c r="AD5" s="48" t="s">
        <v>59</v>
      </c>
      <c r="AE5" s="48" t="s">
        <v>59</v>
      </c>
    </row>
    <row r="6" spans="1:31" x14ac:dyDescent="0.25">
      <c r="A6" s="32" t="s">
        <v>354</v>
      </c>
      <c r="B6" s="33">
        <v>8</v>
      </c>
      <c r="C6" s="33">
        <v>4</v>
      </c>
      <c r="D6" s="48">
        <v>4</v>
      </c>
      <c r="E6" s="48">
        <v>13</v>
      </c>
      <c r="F6" s="48" t="s">
        <v>59</v>
      </c>
      <c r="G6" s="7">
        <v>0</v>
      </c>
      <c r="H6" s="48">
        <v>1</v>
      </c>
      <c r="I6" s="48">
        <v>1</v>
      </c>
      <c r="J6" s="48">
        <v>13</v>
      </c>
      <c r="K6" s="48" t="s">
        <v>59</v>
      </c>
      <c r="L6" s="7">
        <v>0</v>
      </c>
      <c r="M6" s="48" t="s">
        <v>59</v>
      </c>
      <c r="N6" s="48">
        <v>3</v>
      </c>
      <c r="O6" s="48" t="s">
        <v>59</v>
      </c>
      <c r="P6" s="48" t="s">
        <v>59</v>
      </c>
      <c r="Q6" s="7">
        <v>2</v>
      </c>
      <c r="R6" s="33">
        <v>1</v>
      </c>
      <c r="S6" s="48" t="s">
        <v>59</v>
      </c>
      <c r="T6" s="48" t="s">
        <v>59</v>
      </c>
      <c r="U6" s="48" t="s">
        <v>59</v>
      </c>
      <c r="V6" s="7">
        <v>0</v>
      </c>
      <c r="W6" s="48" t="s">
        <v>59</v>
      </c>
      <c r="X6" s="48" t="s">
        <v>59</v>
      </c>
      <c r="Y6" s="48" t="s">
        <v>59</v>
      </c>
      <c r="Z6" s="48" t="s">
        <v>59</v>
      </c>
      <c r="AA6" s="33">
        <v>6</v>
      </c>
      <c r="AB6" s="7">
        <v>2</v>
      </c>
      <c r="AC6" s="48" t="s">
        <v>59</v>
      </c>
      <c r="AD6" s="48" t="s">
        <v>59</v>
      </c>
      <c r="AE6" s="48" t="s">
        <v>59</v>
      </c>
    </row>
    <row r="7" spans="1:31" x14ac:dyDescent="0.25">
      <c r="A7" s="32" t="s">
        <v>355</v>
      </c>
      <c r="B7" s="33">
        <v>9</v>
      </c>
      <c r="C7" s="33">
        <v>2</v>
      </c>
      <c r="D7" s="48">
        <v>2</v>
      </c>
      <c r="E7" s="48">
        <v>1</v>
      </c>
      <c r="F7" s="48">
        <v>1</v>
      </c>
      <c r="G7" s="7">
        <v>5</v>
      </c>
      <c r="H7" s="48">
        <v>2</v>
      </c>
      <c r="I7" s="48">
        <v>1</v>
      </c>
      <c r="J7" s="48">
        <v>1</v>
      </c>
      <c r="K7" s="48" t="s">
        <v>59</v>
      </c>
      <c r="L7" s="7">
        <v>1</v>
      </c>
      <c r="M7" s="48" t="s">
        <v>59</v>
      </c>
      <c r="N7" s="48" t="s">
        <v>59</v>
      </c>
      <c r="O7" s="48" t="s">
        <v>59</v>
      </c>
      <c r="P7" s="48">
        <v>1</v>
      </c>
      <c r="Q7" s="7">
        <v>2</v>
      </c>
      <c r="R7" s="48" t="s">
        <v>59</v>
      </c>
      <c r="S7" s="48">
        <v>1</v>
      </c>
      <c r="T7" s="48" t="s">
        <v>59</v>
      </c>
      <c r="U7" s="48" t="s">
        <v>59</v>
      </c>
      <c r="V7" s="7">
        <v>0</v>
      </c>
      <c r="W7" s="48" t="s">
        <v>59</v>
      </c>
      <c r="X7" s="48" t="s">
        <v>59</v>
      </c>
      <c r="Y7" s="48" t="s">
        <v>59</v>
      </c>
      <c r="Z7" s="48" t="s">
        <v>59</v>
      </c>
      <c r="AA7" s="33">
        <v>1</v>
      </c>
      <c r="AB7" s="111" t="s">
        <v>59</v>
      </c>
      <c r="AC7" s="48" t="s">
        <v>59</v>
      </c>
      <c r="AD7" s="48" t="s">
        <v>59</v>
      </c>
      <c r="AE7" s="48" t="s">
        <v>59</v>
      </c>
    </row>
    <row r="8" spans="1:31" x14ac:dyDescent="0.25">
      <c r="A8" s="32" t="s">
        <v>356</v>
      </c>
      <c r="B8" s="33">
        <v>12</v>
      </c>
      <c r="C8" s="33">
        <v>4</v>
      </c>
      <c r="D8" s="48">
        <v>6</v>
      </c>
      <c r="E8" s="48">
        <v>3</v>
      </c>
      <c r="F8" s="48">
        <v>5</v>
      </c>
      <c r="G8" s="7">
        <v>8</v>
      </c>
      <c r="H8" s="48">
        <v>3</v>
      </c>
      <c r="I8" s="48">
        <v>3</v>
      </c>
      <c r="J8" s="48" t="s">
        <v>59</v>
      </c>
      <c r="K8" s="48" t="s">
        <v>59</v>
      </c>
      <c r="L8" s="7">
        <v>3</v>
      </c>
      <c r="M8" s="48" t="s">
        <v>59</v>
      </c>
      <c r="N8" s="48">
        <v>1</v>
      </c>
      <c r="O8" s="48">
        <v>2</v>
      </c>
      <c r="P8" s="48">
        <v>3</v>
      </c>
      <c r="Q8" s="7">
        <v>0</v>
      </c>
      <c r="R8" s="48" t="s">
        <v>59</v>
      </c>
      <c r="S8" s="48" t="s">
        <v>59</v>
      </c>
      <c r="T8" s="48" t="s">
        <v>59</v>
      </c>
      <c r="U8" s="48" t="s">
        <v>59</v>
      </c>
      <c r="V8" s="7">
        <v>0</v>
      </c>
      <c r="W8" s="48" t="s">
        <v>59</v>
      </c>
      <c r="X8" s="48" t="s">
        <v>59</v>
      </c>
      <c r="Y8" s="48" t="s">
        <v>59</v>
      </c>
      <c r="Z8" s="48" t="s">
        <v>59</v>
      </c>
      <c r="AA8" s="33">
        <v>1</v>
      </c>
      <c r="AB8" s="7">
        <v>1</v>
      </c>
      <c r="AC8" s="48">
        <v>2</v>
      </c>
      <c r="AD8" s="48">
        <v>1</v>
      </c>
      <c r="AE8" s="48">
        <v>2</v>
      </c>
    </row>
    <row r="9" spans="1:31" x14ac:dyDescent="0.25">
      <c r="A9" s="32" t="s">
        <v>357</v>
      </c>
      <c r="B9" s="33">
        <v>1</v>
      </c>
      <c r="C9" s="33">
        <v>3</v>
      </c>
      <c r="D9" s="48">
        <v>3</v>
      </c>
      <c r="E9" s="48">
        <v>3</v>
      </c>
      <c r="F9" s="48">
        <v>3</v>
      </c>
      <c r="G9" s="7">
        <v>0</v>
      </c>
      <c r="H9" s="48">
        <v>1</v>
      </c>
      <c r="I9" s="48">
        <v>1</v>
      </c>
      <c r="J9" s="48" t="s">
        <v>59</v>
      </c>
      <c r="K9" s="48" t="s">
        <v>59</v>
      </c>
      <c r="L9" s="7">
        <v>0</v>
      </c>
      <c r="M9" s="48" t="s">
        <v>59</v>
      </c>
      <c r="N9" s="48" t="s">
        <v>59</v>
      </c>
      <c r="O9" s="48">
        <v>1</v>
      </c>
      <c r="P9" s="48">
        <v>1</v>
      </c>
      <c r="Q9" s="7">
        <v>1</v>
      </c>
      <c r="R9" s="48">
        <v>2</v>
      </c>
      <c r="S9" s="48">
        <v>2</v>
      </c>
      <c r="T9" s="48">
        <v>2</v>
      </c>
      <c r="U9" s="48">
        <v>2</v>
      </c>
      <c r="V9" s="7">
        <v>0</v>
      </c>
      <c r="W9" s="48" t="s">
        <v>59</v>
      </c>
      <c r="X9" s="48" t="s">
        <v>59</v>
      </c>
      <c r="Y9" s="48" t="s">
        <v>59</v>
      </c>
      <c r="Z9" s="48" t="s">
        <v>59</v>
      </c>
      <c r="AA9" s="33">
        <v>0</v>
      </c>
      <c r="AB9" s="111" t="s">
        <v>59</v>
      </c>
      <c r="AC9" s="48" t="s">
        <v>59</v>
      </c>
      <c r="AD9" s="48" t="s">
        <v>59</v>
      </c>
      <c r="AE9" s="48" t="s">
        <v>59</v>
      </c>
    </row>
    <row r="10" spans="1:31" x14ac:dyDescent="0.25">
      <c r="A10" s="32" t="s">
        <v>358</v>
      </c>
      <c r="B10" s="33">
        <v>1</v>
      </c>
      <c r="C10" s="33">
        <v>1</v>
      </c>
      <c r="D10" s="48" t="s">
        <v>59</v>
      </c>
      <c r="E10" s="48">
        <v>1</v>
      </c>
      <c r="F10" s="48">
        <v>2</v>
      </c>
      <c r="G10" s="7">
        <v>0</v>
      </c>
      <c r="H10" s="48" t="s">
        <v>59</v>
      </c>
      <c r="I10" s="48" t="s">
        <v>59</v>
      </c>
      <c r="J10" s="48" t="s">
        <v>59</v>
      </c>
      <c r="K10" s="48" t="s">
        <v>59</v>
      </c>
      <c r="L10" s="7">
        <v>0</v>
      </c>
      <c r="M10" s="48" t="s">
        <v>59</v>
      </c>
      <c r="N10" s="48" t="s">
        <v>59</v>
      </c>
      <c r="O10" s="48" t="s">
        <v>59</v>
      </c>
      <c r="P10" s="48">
        <v>1</v>
      </c>
      <c r="Q10" s="7">
        <v>1</v>
      </c>
      <c r="R10" s="33">
        <v>1</v>
      </c>
      <c r="S10" s="48" t="s">
        <v>59</v>
      </c>
      <c r="T10" s="48">
        <v>1</v>
      </c>
      <c r="U10" s="48">
        <v>1</v>
      </c>
      <c r="V10" s="7">
        <v>0</v>
      </c>
      <c r="W10" s="48" t="s">
        <v>59</v>
      </c>
      <c r="X10" s="48" t="s">
        <v>59</v>
      </c>
      <c r="Y10" s="48" t="s">
        <v>59</v>
      </c>
      <c r="Z10" s="48" t="s">
        <v>59</v>
      </c>
      <c r="AA10" s="33">
        <v>0</v>
      </c>
      <c r="AB10" s="111" t="s">
        <v>59</v>
      </c>
      <c r="AC10" s="48" t="s">
        <v>59</v>
      </c>
      <c r="AD10" s="48" t="s">
        <v>59</v>
      </c>
      <c r="AE10" s="48" t="s">
        <v>59</v>
      </c>
    </row>
    <row r="11" spans="1:31" x14ac:dyDescent="0.25">
      <c r="A11" s="32" t="s">
        <v>359</v>
      </c>
      <c r="B11" s="33">
        <v>3</v>
      </c>
      <c r="C11" s="33">
        <v>2</v>
      </c>
      <c r="D11" s="48">
        <v>3</v>
      </c>
      <c r="E11" s="48">
        <v>1</v>
      </c>
      <c r="F11" s="48">
        <v>2</v>
      </c>
      <c r="G11" s="7">
        <v>0</v>
      </c>
      <c r="H11" s="48" t="s">
        <v>59</v>
      </c>
      <c r="I11" s="48" t="s">
        <v>59</v>
      </c>
      <c r="J11" s="48" t="s">
        <v>59</v>
      </c>
      <c r="K11" s="48" t="s">
        <v>59</v>
      </c>
      <c r="L11" s="7">
        <v>0</v>
      </c>
      <c r="M11" s="48" t="s">
        <v>59</v>
      </c>
      <c r="N11" s="48" t="s">
        <v>59</v>
      </c>
      <c r="O11" s="48" t="s">
        <v>59</v>
      </c>
      <c r="P11" s="48">
        <v>1</v>
      </c>
      <c r="Q11" s="7">
        <v>3</v>
      </c>
      <c r="R11" s="48">
        <v>2</v>
      </c>
      <c r="S11" s="48">
        <v>3</v>
      </c>
      <c r="T11" s="48">
        <v>1</v>
      </c>
      <c r="U11" s="48">
        <v>1</v>
      </c>
      <c r="V11" s="7">
        <v>0</v>
      </c>
      <c r="W11" s="48" t="s">
        <v>59</v>
      </c>
      <c r="X11" s="48" t="s">
        <v>59</v>
      </c>
      <c r="Y11" s="48" t="s">
        <v>59</v>
      </c>
      <c r="Z11" s="48" t="s">
        <v>59</v>
      </c>
      <c r="AA11" s="33">
        <v>0</v>
      </c>
      <c r="AB11" s="111" t="s">
        <v>59</v>
      </c>
      <c r="AC11" s="48" t="s">
        <v>59</v>
      </c>
      <c r="AD11" s="48" t="s">
        <v>59</v>
      </c>
      <c r="AE11" s="48" t="s">
        <v>59</v>
      </c>
    </row>
    <row r="12" spans="1:31" x14ac:dyDescent="0.25">
      <c r="A12" s="32" t="s">
        <v>360</v>
      </c>
      <c r="B12" s="33">
        <v>9</v>
      </c>
      <c r="C12" s="33">
        <v>7</v>
      </c>
      <c r="D12" s="48">
        <v>9</v>
      </c>
      <c r="E12" s="48">
        <v>9</v>
      </c>
      <c r="F12" s="48">
        <v>6</v>
      </c>
      <c r="G12" s="7">
        <v>7</v>
      </c>
      <c r="H12" s="48">
        <v>5</v>
      </c>
      <c r="I12" s="48">
        <v>7</v>
      </c>
      <c r="J12" s="48">
        <v>7</v>
      </c>
      <c r="K12" s="48">
        <v>5</v>
      </c>
      <c r="L12" s="7">
        <v>0</v>
      </c>
      <c r="M12" s="48">
        <v>1</v>
      </c>
      <c r="N12" s="48" t="s">
        <v>59</v>
      </c>
      <c r="O12" s="48">
        <v>1</v>
      </c>
      <c r="P12" s="48" t="s">
        <v>59</v>
      </c>
      <c r="Q12" s="7">
        <v>1</v>
      </c>
      <c r="R12" s="48">
        <v>1</v>
      </c>
      <c r="S12" s="48">
        <v>2</v>
      </c>
      <c r="T12" s="48">
        <v>1</v>
      </c>
      <c r="U12" s="48">
        <v>1</v>
      </c>
      <c r="V12" s="7">
        <v>0</v>
      </c>
      <c r="W12" s="48" t="s">
        <v>59</v>
      </c>
      <c r="X12" s="48" t="s">
        <v>59</v>
      </c>
      <c r="Y12" s="48" t="s">
        <v>59</v>
      </c>
      <c r="Z12" s="48" t="s">
        <v>59</v>
      </c>
      <c r="AA12" s="33">
        <v>1</v>
      </c>
      <c r="AB12" s="111" t="s">
        <v>59</v>
      </c>
      <c r="AC12" s="48" t="s">
        <v>59</v>
      </c>
      <c r="AD12" s="48" t="s">
        <v>59</v>
      </c>
      <c r="AE12" s="48" t="s">
        <v>59</v>
      </c>
    </row>
    <row r="13" spans="1:31" x14ac:dyDescent="0.25">
      <c r="A13" s="32" t="s">
        <v>361</v>
      </c>
      <c r="B13" s="33">
        <v>1</v>
      </c>
      <c r="C13" s="33">
        <v>1</v>
      </c>
      <c r="D13" s="48">
        <v>1</v>
      </c>
      <c r="E13" s="48">
        <v>3</v>
      </c>
      <c r="F13" s="48">
        <v>1</v>
      </c>
      <c r="G13" s="7">
        <v>0</v>
      </c>
      <c r="H13" s="48" t="s">
        <v>59</v>
      </c>
      <c r="I13" s="48" t="s">
        <v>59</v>
      </c>
      <c r="J13" s="48">
        <v>1</v>
      </c>
      <c r="K13" s="48" t="s">
        <v>59</v>
      </c>
      <c r="L13" s="7">
        <v>0</v>
      </c>
      <c r="M13" s="48" t="s">
        <v>59</v>
      </c>
      <c r="N13" s="48" t="s">
        <v>59</v>
      </c>
      <c r="O13" s="48" t="s">
        <v>59</v>
      </c>
      <c r="P13" s="48" t="s">
        <v>59</v>
      </c>
      <c r="Q13" s="7">
        <v>1</v>
      </c>
      <c r="R13" s="48">
        <v>1</v>
      </c>
      <c r="S13" s="48">
        <v>1</v>
      </c>
      <c r="T13" s="48">
        <v>1</v>
      </c>
      <c r="U13" s="48">
        <v>1</v>
      </c>
      <c r="V13" s="7">
        <v>0</v>
      </c>
      <c r="W13" s="48" t="s">
        <v>59</v>
      </c>
      <c r="X13" s="48" t="s">
        <v>59</v>
      </c>
      <c r="Y13" s="48" t="s">
        <v>59</v>
      </c>
      <c r="Z13" s="48" t="s">
        <v>59</v>
      </c>
      <c r="AA13" s="33">
        <v>0</v>
      </c>
      <c r="AB13" s="111" t="s">
        <v>59</v>
      </c>
      <c r="AC13" s="48" t="s">
        <v>59</v>
      </c>
      <c r="AD13" s="48">
        <v>1</v>
      </c>
      <c r="AE13" s="48" t="s">
        <v>59</v>
      </c>
    </row>
    <row r="14" spans="1:31" x14ac:dyDescent="0.25">
      <c r="A14" s="32" t="s">
        <v>362</v>
      </c>
      <c r="B14" s="33">
        <v>3</v>
      </c>
      <c r="C14" s="33">
        <v>1</v>
      </c>
      <c r="D14" s="48">
        <v>1</v>
      </c>
      <c r="E14" s="48">
        <v>1</v>
      </c>
      <c r="F14" s="48">
        <v>1</v>
      </c>
      <c r="G14" s="7">
        <v>1</v>
      </c>
      <c r="H14" s="48" t="s">
        <v>59</v>
      </c>
      <c r="I14" s="48">
        <v>1</v>
      </c>
      <c r="J14" s="48">
        <v>1</v>
      </c>
      <c r="K14" s="48">
        <v>1</v>
      </c>
      <c r="L14" s="7">
        <v>0</v>
      </c>
      <c r="M14" s="48" t="s">
        <v>59</v>
      </c>
      <c r="N14" s="48" t="s">
        <v>59</v>
      </c>
      <c r="O14" s="48" t="s">
        <v>59</v>
      </c>
      <c r="P14" s="48" t="s">
        <v>59</v>
      </c>
      <c r="Q14" s="7">
        <v>2</v>
      </c>
      <c r="R14" s="48">
        <v>1</v>
      </c>
      <c r="S14" s="48" t="s">
        <v>59</v>
      </c>
      <c r="T14" s="48" t="s">
        <v>59</v>
      </c>
      <c r="U14" s="48" t="s">
        <v>59</v>
      </c>
      <c r="V14" s="7">
        <v>0</v>
      </c>
      <c r="W14" s="48" t="s">
        <v>59</v>
      </c>
      <c r="X14" s="48" t="s">
        <v>59</v>
      </c>
      <c r="Y14" s="48" t="s">
        <v>59</v>
      </c>
      <c r="Z14" s="48" t="s">
        <v>59</v>
      </c>
      <c r="AA14" s="33">
        <v>0</v>
      </c>
      <c r="AB14" s="111" t="s">
        <v>59</v>
      </c>
      <c r="AC14" s="48" t="s">
        <v>59</v>
      </c>
      <c r="AD14" s="48" t="s">
        <v>59</v>
      </c>
      <c r="AE14" s="48" t="s">
        <v>59</v>
      </c>
    </row>
    <row r="15" spans="1:31" x14ac:dyDescent="0.25">
      <c r="A15" s="32" t="s">
        <v>363</v>
      </c>
      <c r="B15" s="33">
        <v>13</v>
      </c>
      <c r="C15" s="33">
        <v>6</v>
      </c>
      <c r="D15" s="48">
        <v>12</v>
      </c>
      <c r="E15" s="48">
        <v>10</v>
      </c>
      <c r="F15" s="48">
        <v>11</v>
      </c>
      <c r="G15" s="7">
        <v>8</v>
      </c>
      <c r="H15" s="48">
        <v>2</v>
      </c>
      <c r="I15" s="48">
        <v>2</v>
      </c>
      <c r="J15" s="48">
        <v>5</v>
      </c>
      <c r="K15" s="48">
        <v>2</v>
      </c>
      <c r="L15" s="7">
        <v>0</v>
      </c>
      <c r="M15" s="48" t="s">
        <v>59</v>
      </c>
      <c r="N15" s="48" t="s">
        <v>59</v>
      </c>
      <c r="O15" s="48" t="s">
        <v>59</v>
      </c>
      <c r="P15" s="48">
        <v>1</v>
      </c>
      <c r="Q15" s="7">
        <v>3</v>
      </c>
      <c r="R15" s="48">
        <v>3</v>
      </c>
      <c r="S15" s="48">
        <v>6</v>
      </c>
      <c r="T15" s="48">
        <v>5</v>
      </c>
      <c r="U15" s="48">
        <v>4</v>
      </c>
      <c r="V15" s="7">
        <v>0</v>
      </c>
      <c r="W15" s="48" t="s">
        <v>59</v>
      </c>
      <c r="X15" s="48">
        <v>2</v>
      </c>
      <c r="Y15" s="48" t="s">
        <v>59</v>
      </c>
      <c r="Z15" s="48">
        <v>2</v>
      </c>
      <c r="AA15" s="33">
        <v>2</v>
      </c>
      <c r="AB15" s="111">
        <v>1</v>
      </c>
      <c r="AC15" s="48">
        <v>2</v>
      </c>
      <c r="AD15" s="48" t="s">
        <v>59</v>
      </c>
      <c r="AE15" s="48">
        <v>2</v>
      </c>
    </row>
    <row r="16" spans="1:31" x14ac:dyDescent="0.25">
      <c r="A16" s="32" t="s">
        <v>364</v>
      </c>
      <c r="B16" s="33">
        <v>6</v>
      </c>
      <c r="C16" s="33">
        <v>5</v>
      </c>
      <c r="D16" s="48">
        <v>9</v>
      </c>
      <c r="E16" s="48">
        <v>6</v>
      </c>
      <c r="F16" s="48">
        <v>7</v>
      </c>
      <c r="G16" s="7">
        <v>2</v>
      </c>
      <c r="H16" s="48">
        <v>3</v>
      </c>
      <c r="I16" s="48">
        <v>5</v>
      </c>
      <c r="J16" s="48" t="s">
        <v>59</v>
      </c>
      <c r="K16" s="48" t="s">
        <v>59</v>
      </c>
      <c r="L16" s="7">
        <v>1</v>
      </c>
      <c r="M16" s="48">
        <v>1</v>
      </c>
      <c r="N16" s="48">
        <v>2</v>
      </c>
      <c r="O16" s="48">
        <v>3</v>
      </c>
      <c r="P16" s="48">
        <v>3</v>
      </c>
      <c r="Q16" s="7">
        <v>1</v>
      </c>
      <c r="R16" s="48">
        <v>1</v>
      </c>
      <c r="S16" s="48">
        <v>2</v>
      </c>
      <c r="T16" s="48">
        <v>1</v>
      </c>
      <c r="U16" s="48">
        <v>1</v>
      </c>
      <c r="V16" s="7">
        <v>0</v>
      </c>
      <c r="W16" s="48" t="s">
        <v>59</v>
      </c>
      <c r="X16" s="48" t="s">
        <v>59</v>
      </c>
      <c r="Y16" s="48" t="s">
        <v>59</v>
      </c>
      <c r="Z16" s="48" t="s">
        <v>59</v>
      </c>
      <c r="AA16" s="33">
        <v>2</v>
      </c>
      <c r="AB16" s="111" t="s">
        <v>59</v>
      </c>
      <c r="AC16" s="48" t="s">
        <v>59</v>
      </c>
      <c r="AD16" s="48">
        <v>2</v>
      </c>
      <c r="AE16" s="48">
        <v>3</v>
      </c>
    </row>
    <row r="17" spans="1:31" x14ac:dyDescent="0.25">
      <c r="A17" s="32" t="s">
        <v>365</v>
      </c>
      <c r="B17" s="33">
        <v>4</v>
      </c>
      <c r="C17" s="33">
        <v>4</v>
      </c>
      <c r="D17" s="48">
        <v>3</v>
      </c>
      <c r="E17" s="48">
        <v>3</v>
      </c>
      <c r="F17" s="48">
        <v>3</v>
      </c>
      <c r="G17" s="7">
        <v>2</v>
      </c>
      <c r="H17" s="48">
        <v>2</v>
      </c>
      <c r="I17" s="48">
        <v>2</v>
      </c>
      <c r="J17" s="48">
        <v>1</v>
      </c>
      <c r="K17" s="48">
        <v>1</v>
      </c>
      <c r="L17" s="7">
        <v>0</v>
      </c>
      <c r="M17" s="48">
        <v>1</v>
      </c>
      <c r="N17" s="48" t="s">
        <v>59</v>
      </c>
      <c r="O17" s="48" t="s">
        <v>59</v>
      </c>
      <c r="P17" s="48" t="s">
        <v>59</v>
      </c>
      <c r="Q17" s="7">
        <v>2</v>
      </c>
      <c r="R17" s="48">
        <v>1</v>
      </c>
      <c r="S17" s="48">
        <v>1</v>
      </c>
      <c r="T17" s="48">
        <v>1</v>
      </c>
      <c r="U17" s="48">
        <v>1</v>
      </c>
      <c r="V17" s="7">
        <v>0</v>
      </c>
      <c r="W17" s="48" t="s">
        <v>59</v>
      </c>
      <c r="X17" s="48" t="s">
        <v>59</v>
      </c>
      <c r="Y17" s="48" t="s">
        <v>59</v>
      </c>
      <c r="Z17" s="48" t="s">
        <v>59</v>
      </c>
      <c r="AA17" s="33">
        <v>0</v>
      </c>
      <c r="AB17" s="111" t="s">
        <v>59</v>
      </c>
      <c r="AC17" s="48" t="s">
        <v>59</v>
      </c>
      <c r="AD17" s="48">
        <v>1</v>
      </c>
      <c r="AE17" s="48">
        <v>1</v>
      </c>
    </row>
    <row r="18" spans="1:31" x14ac:dyDescent="0.25">
      <c r="A18" s="32" t="s">
        <v>366</v>
      </c>
      <c r="B18" s="33">
        <v>13</v>
      </c>
      <c r="C18" s="33">
        <v>13</v>
      </c>
      <c r="D18" s="48">
        <v>11</v>
      </c>
      <c r="E18" s="48">
        <v>12</v>
      </c>
      <c r="F18" s="48">
        <v>30</v>
      </c>
      <c r="G18" s="7">
        <v>1</v>
      </c>
      <c r="H18" s="48">
        <v>1</v>
      </c>
      <c r="I18" s="48">
        <v>1</v>
      </c>
      <c r="J18" s="48">
        <v>1</v>
      </c>
      <c r="K18" s="48">
        <v>13</v>
      </c>
      <c r="L18" s="7">
        <v>4</v>
      </c>
      <c r="M18" s="48">
        <v>5</v>
      </c>
      <c r="N18" s="48">
        <v>5</v>
      </c>
      <c r="O18" s="48">
        <v>5</v>
      </c>
      <c r="P18" s="48">
        <v>5</v>
      </c>
      <c r="Q18" s="7">
        <v>5</v>
      </c>
      <c r="R18" s="48">
        <v>4</v>
      </c>
      <c r="S18" s="48">
        <v>4</v>
      </c>
      <c r="T18" s="48">
        <v>4</v>
      </c>
      <c r="U18" s="48">
        <v>11</v>
      </c>
      <c r="V18" s="7">
        <v>1</v>
      </c>
      <c r="W18" s="48">
        <v>1</v>
      </c>
      <c r="X18" s="48">
        <v>1</v>
      </c>
      <c r="Y18" s="48">
        <v>1</v>
      </c>
      <c r="Z18" s="48">
        <v>1</v>
      </c>
      <c r="AA18" s="33">
        <v>2</v>
      </c>
      <c r="AB18" s="111">
        <v>2</v>
      </c>
      <c r="AC18" s="48" t="s">
        <v>59</v>
      </c>
      <c r="AD18" s="48">
        <v>1</v>
      </c>
      <c r="AE18" s="48" t="s">
        <v>59</v>
      </c>
    </row>
    <row r="19" spans="1:31" x14ac:dyDescent="0.25">
      <c r="A19" s="113" t="s">
        <v>367</v>
      </c>
      <c r="B19" s="76">
        <v>83</v>
      </c>
      <c r="C19" s="76">
        <v>53</v>
      </c>
      <c r="D19" s="99">
        <v>64</v>
      </c>
      <c r="E19" s="99">
        <v>68</v>
      </c>
      <c r="F19" s="99">
        <v>72</v>
      </c>
      <c r="G19" s="249">
        <v>34</v>
      </c>
      <c r="H19" s="76">
        <v>20</v>
      </c>
      <c r="I19" s="99">
        <v>24</v>
      </c>
      <c r="J19" s="99">
        <v>30</v>
      </c>
      <c r="K19" s="99">
        <v>22</v>
      </c>
      <c r="L19" s="249">
        <v>9</v>
      </c>
      <c r="M19" s="76">
        <v>8</v>
      </c>
      <c r="N19" s="99">
        <v>11</v>
      </c>
      <c r="O19" s="99">
        <v>14</v>
      </c>
      <c r="P19" s="99">
        <v>16</v>
      </c>
      <c r="Q19" s="249">
        <v>24</v>
      </c>
      <c r="R19" s="76">
        <v>18</v>
      </c>
      <c r="S19" s="99">
        <v>22</v>
      </c>
      <c r="T19" s="99">
        <v>17</v>
      </c>
      <c r="U19" s="99">
        <v>23</v>
      </c>
      <c r="V19" s="249">
        <v>1</v>
      </c>
      <c r="W19" s="76">
        <v>1</v>
      </c>
      <c r="X19" s="99">
        <v>3</v>
      </c>
      <c r="Y19" s="99">
        <v>1</v>
      </c>
      <c r="Z19" s="99">
        <v>3</v>
      </c>
      <c r="AA19" s="76">
        <v>15</v>
      </c>
      <c r="AB19" s="247">
        <v>6</v>
      </c>
      <c r="AC19" s="99">
        <v>4</v>
      </c>
      <c r="AD19" s="99">
        <v>6</v>
      </c>
      <c r="AE19" s="99">
        <v>8</v>
      </c>
    </row>
  </sheetData>
  <mergeCells count="8">
    <mergeCell ref="A2:AE2"/>
    <mergeCell ref="A3:A4"/>
    <mergeCell ref="B3:F3"/>
    <mergeCell ref="G3:K3"/>
    <mergeCell ref="L3:P3"/>
    <mergeCell ref="Q3:U3"/>
    <mergeCell ref="V3:Z3"/>
    <mergeCell ref="AA3:AE3"/>
  </mergeCells>
  <pageMargins left="0.7" right="0.7" top="0.78740157499999996" bottom="0.78740157499999996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D7D52-C5B7-46F8-ACDE-5A3F8AFD96DD}">
  <dimension ref="A1:U20"/>
  <sheetViews>
    <sheetView showGridLines="0" workbookViewId="0">
      <selection activeCell="A23" sqref="A23"/>
    </sheetView>
  </sheetViews>
  <sheetFormatPr defaultColWidth="8.75" defaultRowHeight="15" x14ac:dyDescent="0.25"/>
  <cols>
    <col min="1" max="1" width="22.125" style="7" bestFit="1" customWidth="1"/>
    <col min="2" max="20" width="5.125" style="7" customWidth="1"/>
    <col min="21" max="21" width="6.75" style="7" customWidth="1"/>
    <col min="22" max="16384" width="8.75" style="7"/>
  </cols>
  <sheetData>
    <row r="1" spans="1:21" x14ac:dyDescent="0.25">
      <c r="A1" s="7" t="s">
        <v>381</v>
      </c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x14ac:dyDescent="0.25">
      <c r="A2" s="301" t="s">
        <v>382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</row>
    <row r="3" spans="1:21" x14ac:dyDescent="0.25">
      <c r="A3" s="325" t="s">
        <v>383</v>
      </c>
      <c r="B3" s="317" t="s">
        <v>384</v>
      </c>
      <c r="C3" s="318"/>
      <c r="D3" s="318"/>
      <c r="E3" s="318"/>
      <c r="F3" s="318"/>
      <c r="G3" s="318"/>
      <c r="H3" s="318"/>
      <c r="I3" s="318"/>
      <c r="J3" s="318"/>
      <c r="K3" s="319"/>
      <c r="L3" s="317" t="s">
        <v>385</v>
      </c>
      <c r="M3" s="318"/>
      <c r="N3" s="318"/>
      <c r="O3" s="318"/>
      <c r="P3" s="318"/>
      <c r="Q3" s="318"/>
      <c r="R3" s="318"/>
      <c r="S3" s="318"/>
      <c r="T3" s="318"/>
      <c r="U3" s="319"/>
    </row>
    <row r="4" spans="1:21" x14ac:dyDescent="0.25">
      <c r="A4" s="326"/>
      <c r="B4" s="317" t="s">
        <v>386</v>
      </c>
      <c r="C4" s="318"/>
      <c r="D4" s="318"/>
      <c r="E4" s="318"/>
      <c r="F4" s="319"/>
      <c r="G4" s="317" t="s">
        <v>387</v>
      </c>
      <c r="H4" s="318"/>
      <c r="I4" s="318"/>
      <c r="J4" s="318"/>
      <c r="K4" s="319"/>
      <c r="L4" s="317" t="s">
        <v>386</v>
      </c>
      <c r="M4" s="318"/>
      <c r="N4" s="318"/>
      <c r="O4" s="318"/>
      <c r="P4" s="319"/>
      <c r="Q4" s="317" t="s">
        <v>387</v>
      </c>
      <c r="R4" s="318"/>
      <c r="S4" s="318"/>
      <c r="T4" s="318"/>
      <c r="U4" s="319"/>
    </row>
    <row r="5" spans="1:21" x14ac:dyDescent="0.25">
      <c r="A5" s="327"/>
      <c r="B5" s="1">
        <v>2024</v>
      </c>
      <c r="C5" s="1">
        <v>2023</v>
      </c>
      <c r="D5" s="1">
        <v>2022</v>
      </c>
      <c r="E5" s="1">
        <v>2021</v>
      </c>
      <c r="F5" s="1">
        <v>2020</v>
      </c>
      <c r="G5" s="1">
        <v>2024</v>
      </c>
      <c r="H5" s="1">
        <v>2023</v>
      </c>
      <c r="I5" s="1">
        <v>2022</v>
      </c>
      <c r="J5" s="1">
        <v>2021</v>
      </c>
      <c r="K5" s="1">
        <v>2020</v>
      </c>
      <c r="L5" s="1">
        <v>2024</v>
      </c>
      <c r="M5" s="109">
        <v>2023</v>
      </c>
      <c r="N5" s="1">
        <v>2022</v>
      </c>
      <c r="O5" s="1">
        <v>2021</v>
      </c>
      <c r="P5" s="1">
        <v>2020</v>
      </c>
      <c r="Q5" s="1">
        <v>2024</v>
      </c>
      <c r="R5" s="109">
        <v>2023</v>
      </c>
      <c r="S5" s="1">
        <v>2022</v>
      </c>
      <c r="T5" s="1">
        <v>2021</v>
      </c>
      <c r="U5" s="1">
        <v>2020</v>
      </c>
    </row>
    <row r="6" spans="1:21" x14ac:dyDescent="0.25">
      <c r="A6" s="32" t="s">
        <v>388</v>
      </c>
      <c r="B6" s="33">
        <v>27</v>
      </c>
      <c r="C6" s="41">
        <v>30</v>
      </c>
      <c r="D6" s="13">
        <v>26</v>
      </c>
      <c r="E6" s="13">
        <v>8</v>
      </c>
      <c r="F6" s="13">
        <v>19</v>
      </c>
      <c r="G6" s="7">
        <v>606</v>
      </c>
      <c r="H6" s="13">
        <v>552</v>
      </c>
      <c r="I6" s="13">
        <v>587</v>
      </c>
      <c r="J6" s="13">
        <v>389</v>
      </c>
      <c r="K6" s="13">
        <v>366</v>
      </c>
      <c r="L6" s="33">
        <v>72</v>
      </c>
      <c r="M6" s="7">
        <v>49</v>
      </c>
      <c r="N6" s="13">
        <v>39</v>
      </c>
      <c r="O6" s="13">
        <v>39</v>
      </c>
      <c r="P6" s="13">
        <v>32</v>
      </c>
      <c r="Q6" s="33">
        <v>817</v>
      </c>
      <c r="R6" s="26">
        <v>748</v>
      </c>
      <c r="S6" s="13">
        <v>813</v>
      </c>
      <c r="T6" s="13">
        <v>528</v>
      </c>
      <c r="U6" s="13">
        <v>440</v>
      </c>
    </row>
    <row r="7" spans="1:21" x14ac:dyDescent="0.25">
      <c r="A7" s="32" t="s">
        <v>389</v>
      </c>
      <c r="B7" s="33">
        <v>29</v>
      </c>
      <c r="C7" s="33">
        <v>44</v>
      </c>
      <c r="D7" s="13">
        <v>60</v>
      </c>
      <c r="E7" s="13">
        <v>28</v>
      </c>
      <c r="F7" s="13">
        <v>28</v>
      </c>
      <c r="G7" s="7">
        <v>990</v>
      </c>
      <c r="H7" s="13">
        <v>849</v>
      </c>
      <c r="I7" s="13">
        <v>1115</v>
      </c>
      <c r="J7" s="13">
        <v>783</v>
      </c>
      <c r="K7" s="13">
        <v>557</v>
      </c>
      <c r="L7" s="33">
        <v>101</v>
      </c>
      <c r="M7" s="7">
        <v>86</v>
      </c>
      <c r="N7" s="13">
        <v>89</v>
      </c>
      <c r="O7" s="13">
        <v>82</v>
      </c>
      <c r="P7" s="13">
        <v>73</v>
      </c>
      <c r="Q7" s="33">
        <v>2691</v>
      </c>
      <c r="R7" s="26">
        <v>2786</v>
      </c>
      <c r="S7" s="13">
        <v>2730</v>
      </c>
      <c r="T7" s="13">
        <v>2160</v>
      </c>
      <c r="U7" s="13">
        <v>1918</v>
      </c>
    </row>
    <row r="8" spans="1:21" x14ac:dyDescent="0.25">
      <c r="A8" s="32" t="s">
        <v>390</v>
      </c>
      <c r="B8" s="33">
        <v>12</v>
      </c>
      <c r="C8" s="33">
        <v>18</v>
      </c>
      <c r="D8" s="13">
        <v>4</v>
      </c>
      <c r="E8" s="13">
        <v>5</v>
      </c>
      <c r="F8" s="13">
        <v>4</v>
      </c>
      <c r="G8" s="7">
        <v>369</v>
      </c>
      <c r="H8" s="13">
        <v>181</v>
      </c>
      <c r="I8" s="13">
        <v>181</v>
      </c>
      <c r="J8" s="13">
        <v>189</v>
      </c>
      <c r="K8" s="13">
        <v>170</v>
      </c>
      <c r="L8" s="33">
        <v>14</v>
      </c>
      <c r="M8" s="7">
        <v>18</v>
      </c>
      <c r="N8" s="13">
        <v>28</v>
      </c>
      <c r="O8" s="13">
        <v>18</v>
      </c>
      <c r="P8" s="13">
        <v>20</v>
      </c>
      <c r="Q8" s="33">
        <v>390</v>
      </c>
      <c r="R8" s="26">
        <v>219</v>
      </c>
      <c r="S8" s="13">
        <v>611</v>
      </c>
      <c r="T8" s="13">
        <v>169</v>
      </c>
      <c r="U8" s="13">
        <v>180</v>
      </c>
    </row>
    <row r="9" spans="1:21" x14ac:dyDescent="0.25">
      <c r="A9" s="32" t="s">
        <v>391</v>
      </c>
      <c r="B9" s="33">
        <v>6</v>
      </c>
      <c r="C9" s="33">
        <v>12</v>
      </c>
      <c r="D9" s="13">
        <v>6</v>
      </c>
      <c r="E9" s="13">
        <v>6</v>
      </c>
      <c r="F9" s="13">
        <v>9</v>
      </c>
      <c r="G9" s="7">
        <v>398</v>
      </c>
      <c r="H9" s="13">
        <v>527</v>
      </c>
      <c r="I9" s="13">
        <v>372</v>
      </c>
      <c r="J9" s="13">
        <v>343</v>
      </c>
      <c r="K9" s="13">
        <v>376</v>
      </c>
      <c r="L9" s="33">
        <v>41</v>
      </c>
      <c r="M9" s="7">
        <v>42</v>
      </c>
      <c r="N9" s="13">
        <v>34</v>
      </c>
      <c r="O9" s="13">
        <v>33</v>
      </c>
      <c r="P9" s="13">
        <v>32</v>
      </c>
      <c r="Q9" s="33">
        <v>889</v>
      </c>
      <c r="R9" s="26">
        <v>1105</v>
      </c>
      <c r="S9" s="13">
        <v>841</v>
      </c>
      <c r="T9" s="13">
        <v>916</v>
      </c>
      <c r="U9" s="13">
        <v>775</v>
      </c>
    </row>
    <row r="10" spans="1:21" x14ac:dyDescent="0.25">
      <c r="A10" s="32" t="s">
        <v>301</v>
      </c>
      <c r="B10" s="33">
        <v>15</v>
      </c>
      <c r="C10" s="33">
        <v>5</v>
      </c>
      <c r="D10" s="13">
        <v>7</v>
      </c>
      <c r="E10" s="13">
        <v>7</v>
      </c>
      <c r="F10" s="13">
        <v>6</v>
      </c>
      <c r="G10" s="7">
        <v>388</v>
      </c>
      <c r="H10" s="13">
        <v>192</v>
      </c>
      <c r="I10" s="13">
        <v>202</v>
      </c>
      <c r="J10" s="13">
        <v>127</v>
      </c>
      <c r="K10" s="13">
        <v>113</v>
      </c>
      <c r="L10" s="33">
        <v>32</v>
      </c>
      <c r="M10" s="7">
        <v>19</v>
      </c>
      <c r="N10" s="13">
        <v>21</v>
      </c>
      <c r="O10" s="13">
        <v>9</v>
      </c>
      <c r="P10" s="13">
        <v>12</v>
      </c>
      <c r="Q10" s="33">
        <v>596</v>
      </c>
      <c r="R10" s="26">
        <v>528</v>
      </c>
      <c r="S10" s="13">
        <v>613</v>
      </c>
      <c r="T10" s="13">
        <v>203</v>
      </c>
      <c r="U10" s="13">
        <v>314</v>
      </c>
    </row>
    <row r="11" spans="1:21" x14ac:dyDescent="0.25">
      <c r="A11" s="32" t="s">
        <v>392</v>
      </c>
      <c r="B11" s="33">
        <v>1</v>
      </c>
      <c r="C11" s="33">
        <v>2</v>
      </c>
      <c r="D11" s="13">
        <v>1</v>
      </c>
      <c r="E11" s="13" t="s">
        <v>59</v>
      </c>
      <c r="F11" s="13" t="s">
        <v>59</v>
      </c>
      <c r="G11" s="7">
        <v>80</v>
      </c>
      <c r="H11" s="13">
        <v>28</v>
      </c>
      <c r="I11" s="13">
        <v>37</v>
      </c>
      <c r="J11" s="13">
        <v>27</v>
      </c>
      <c r="K11" s="13">
        <v>10</v>
      </c>
      <c r="L11" s="33">
        <v>53</v>
      </c>
      <c r="M11" s="7">
        <v>48</v>
      </c>
      <c r="N11" s="13">
        <v>45</v>
      </c>
      <c r="O11" s="13">
        <v>36</v>
      </c>
      <c r="P11" s="13">
        <v>34</v>
      </c>
      <c r="Q11" s="33">
        <v>758</v>
      </c>
      <c r="R11" s="26">
        <v>584</v>
      </c>
      <c r="S11" s="13">
        <v>442</v>
      </c>
      <c r="T11" s="13">
        <v>327</v>
      </c>
      <c r="U11" s="13">
        <v>319</v>
      </c>
    </row>
    <row r="12" spans="1:21" x14ac:dyDescent="0.25">
      <c r="A12" s="32" t="s">
        <v>393</v>
      </c>
      <c r="B12" s="33">
        <v>1</v>
      </c>
      <c r="C12" s="33">
        <v>3</v>
      </c>
      <c r="D12" s="13">
        <v>6</v>
      </c>
      <c r="E12" s="13">
        <v>6</v>
      </c>
      <c r="F12" s="13">
        <v>6</v>
      </c>
      <c r="G12" s="7">
        <v>164</v>
      </c>
      <c r="H12" s="13">
        <v>52</v>
      </c>
      <c r="I12" s="13">
        <v>42</v>
      </c>
      <c r="J12" s="13">
        <v>39</v>
      </c>
      <c r="K12" s="13">
        <v>51</v>
      </c>
      <c r="L12" s="33">
        <v>1</v>
      </c>
      <c r="M12" s="165" t="s">
        <v>59</v>
      </c>
      <c r="N12" s="13" t="s">
        <v>59</v>
      </c>
      <c r="O12" s="13">
        <v>1</v>
      </c>
      <c r="P12" s="13">
        <v>3</v>
      </c>
      <c r="Q12" s="33">
        <v>0</v>
      </c>
      <c r="R12" s="165" t="s">
        <v>59</v>
      </c>
      <c r="S12" s="13" t="s">
        <v>59</v>
      </c>
      <c r="T12" s="13">
        <v>24</v>
      </c>
      <c r="U12" s="13">
        <v>74</v>
      </c>
    </row>
    <row r="13" spans="1:21" x14ac:dyDescent="0.25">
      <c r="A13" s="32" t="s">
        <v>394</v>
      </c>
      <c r="B13" s="33">
        <v>0</v>
      </c>
      <c r="C13" s="13" t="s">
        <v>59</v>
      </c>
      <c r="D13" s="13" t="s">
        <v>59</v>
      </c>
      <c r="E13" s="13" t="s">
        <v>59</v>
      </c>
      <c r="F13" s="13" t="s">
        <v>59</v>
      </c>
      <c r="G13" s="7">
        <v>92</v>
      </c>
      <c r="H13" s="13">
        <v>2</v>
      </c>
      <c r="I13" s="13">
        <v>3</v>
      </c>
      <c r="J13" s="13" t="s">
        <v>59</v>
      </c>
      <c r="K13" s="13" t="s">
        <v>59</v>
      </c>
      <c r="L13" s="33">
        <v>2</v>
      </c>
      <c r="M13" s="7">
        <v>4</v>
      </c>
      <c r="N13" s="13">
        <v>3</v>
      </c>
      <c r="O13" s="13">
        <v>3</v>
      </c>
      <c r="P13" s="13">
        <v>3</v>
      </c>
      <c r="Q13" s="33">
        <v>71</v>
      </c>
      <c r="R13" s="26">
        <v>35</v>
      </c>
      <c r="S13" s="13">
        <v>28</v>
      </c>
      <c r="T13" s="13">
        <v>17</v>
      </c>
      <c r="U13" s="13">
        <v>27</v>
      </c>
    </row>
    <row r="14" spans="1:21" x14ac:dyDescent="0.25">
      <c r="A14" s="32" t="s">
        <v>395</v>
      </c>
      <c r="B14" s="33">
        <v>4</v>
      </c>
      <c r="C14" s="33">
        <v>1</v>
      </c>
      <c r="D14" s="13">
        <v>2</v>
      </c>
      <c r="E14" s="13" t="s">
        <v>59</v>
      </c>
      <c r="F14" s="13">
        <v>4</v>
      </c>
      <c r="G14" s="7">
        <v>116</v>
      </c>
      <c r="H14" s="13">
        <v>115</v>
      </c>
      <c r="I14" s="13">
        <v>102</v>
      </c>
      <c r="J14" s="13">
        <v>38</v>
      </c>
      <c r="K14" s="13">
        <v>87</v>
      </c>
      <c r="L14" s="33">
        <v>22</v>
      </c>
      <c r="M14" s="7">
        <v>11</v>
      </c>
      <c r="N14" s="13">
        <v>11</v>
      </c>
      <c r="O14" s="13">
        <v>8</v>
      </c>
      <c r="P14" s="13">
        <v>25</v>
      </c>
      <c r="Q14" s="33">
        <v>265</v>
      </c>
      <c r="R14" s="26">
        <v>439</v>
      </c>
      <c r="S14" s="13">
        <v>405</v>
      </c>
      <c r="T14" s="13">
        <v>208</v>
      </c>
      <c r="U14" s="13">
        <v>326</v>
      </c>
    </row>
    <row r="15" spans="1:21" x14ac:dyDescent="0.25">
      <c r="A15" s="32" t="s">
        <v>396</v>
      </c>
      <c r="B15" s="33">
        <v>0</v>
      </c>
      <c r="C15" s="13" t="s">
        <v>59</v>
      </c>
      <c r="D15" s="13" t="s">
        <v>59</v>
      </c>
      <c r="E15" s="13" t="s">
        <v>59</v>
      </c>
      <c r="F15" s="13" t="s">
        <v>59</v>
      </c>
      <c r="G15" s="7">
        <v>7</v>
      </c>
      <c r="H15" s="13">
        <v>1</v>
      </c>
      <c r="I15" s="13">
        <v>2</v>
      </c>
      <c r="J15" s="13">
        <v>3</v>
      </c>
      <c r="K15" s="13">
        <v>3</v>
      </c>
      <c r="L15" s="33">
        <v>1</v>
      </c>
      <c r="M15" s="165" t="s">
        <v>59</v>
      </c>
      <c r="N15" s="13" t="s">
        <v>59</v>
      </c>
      <c r="O15" s="13" t="s">
        <v>59</v>
      </c>
      <c r="P15" s="13" t="s">
        <v>59</v>
      </c>
      <c r="Q15" s="33">
        <v>24</v>
      </c>
      <c r="R15" s="165" t="s">
        <v>59</v>
      </c>
      <c r="S15" s="13" t="s">
        <v>59</v>
      </c>
      <c r="T15" s="13" t="s">
        <v>59</v>
      </c>
      <c r="U15" s="13" t="s">
        <v>59</v>
      </c>
    </row>
    <row r="16" spans="1:21" x14ac:dyDescent="0.25">
      <c r="A16" s="32" t="s">
        <v>397</v>
      </c>
      <c r="B16" s="33">
        <v>2</v>
      </c>
      <c r="C16" s="33">
        <v>2</v>
      </c>
      <c r="D16" s="13">
        <v>1</v>
      </c>
      <c r="E16" s="13" t="s">
        <v>59</v>
      </c>
      <c r="F16" s="13">
        <v>2</v>
      </c>
      <c r="G16" s="7">
        <v>42</v>
      </c>
      <c r="H16" s="13">
        <v>44</v>
      </c>
      <c r="I16" s="13">
        <v>52</v>
      </c>
      <c r="J16" s="13">
        <v>40</v>
      </c>
      <c r="K16" s="13">
        <v>59</v>
      </c>
      <c r="L16" s="33">
        <v>9</v>
      </c>
      <c r="M16" s="7">
        <v>8</v>
      </c>
      <c r="N16" s="13">
        <v>10</v>
      </c>
      <c r="O16" s="13">
        <v>5</v>
      </c>
      <c r="P16" s="13">
        <v>4</v>
      </c>
      <c r="Q16" s="33">
        <v>195</v>
      </c>
      <c r="R16" s="26">
        <v>142</v>
      </c>
      <c r="S16" s="13">
        <v>226</v>
      </c>
      <c r="T16" s="13">
        <v>124</v>
      </c>
      <c r="U16" s="13">
        <v>139</v>
      </c>
    </row>
    <row r="17" spans="1:21" x14ac:dyDescent="0.25">
      <c r="A17" s="32" t="s">
        <v>398</v>
      </c>
      <c r="B17" s="33">
        <v>1</v>
      </c>
      <c r="C17" s="13" t="s">
        <v>59</v>
      </c>
      <c r="D17" s="13" t="s">
        <v>59</v>
      </c>
      <c r="E17" s="13" t="s">
        <v>59</v>
      </c>
      <c r="F17" s="13" t="s">
        <v>59</v>
      </c>
      <c r="G17" s="7">
        <v>37</v>
      </c>
      <c r="H17" s="13">
        <v>3</v>
      </c>
      <c r="I17" s="13" t="s">
        <v>59</v>
      </c>
      <c r="J17" s="13" t="s">
        <v>59</v>
      </c>
      <c r="K17" s="13" t="s">
        <v>59</v>
      </c>
      <c r="L17" s="33">
        <v>4</v>
      </c>
      <c r="M17" s="7">
        <v>7</v>
      </c>
      <c r="N17" s="13">
        <v>7</v>
      </c>
      <c r="O17" s="13">
        <v>5</v>
      </c>
      <c r="P17" s="13">
        <v>5</v>
      </c>
      <c r="Q17" s="33">
        <v>50</v>
      </c>
      <c r="R17" s="26">
        <v>94</v>
      </c>
      <c r="S17" s="13">
        <v>86</v>
      </c>
      <c r="T17" s="13">
        <v>45</v>
      </c>
      <c r="U17" s="13">
        <v>41</v>
      </c>
    </row>
    <row r="18" spans="1:21" x14ac:dyDescent="0.25">
      <c r="A18" s="32" t="s">
        <v>399</v>
      </c>
      <c r="B18" s="33">
        <v>43</v>
      </c>
      <c r="C18" s="33">
        <v>23</v>
      </c>
      <c r="D18" s="13">
        <v>18</v>
      </c>
      <c r="E18" s="13">
        <v>20</v>
      </c>
      <c r="F18" s="13">
        <v>13</v>
      </c>
      <c r="G18" s="7">
        <v>1191</v>
      </c>
      <c r="H18" s="13">
        <v>1174</v>
      </c>
      <c r="I18" s="13">
        <v>1233</v>
      </c>
      <c r="J18" s="13">
        <v>881</v>
      </c>
      <c r="K18" s="13">
        <v>566</v>
      </c>
      <c r="L18" s="33">
        <v>99</v>
      </c>
      <c r="M18" s="7">
        <v>92</v>
      </c>
      <c r="N18" s="13">
        <v>75</v>
      </c>
      <c r="O18" s="13">
        <v>67</v>
      </c>
      <c r="P18" s="13">
        <v>69</v>
      </c>
      <c r="Q18" s="33">
        <v>2302</v>
      </c>
      <c r="R18" s="26">
        <v>2843</v>
      </c>
      <c r="S18" s="13">
        <v>2073</v>
      </c>
      <c r="T18" s="13">
        <v>1949</v>
      </c>
      <c r="U18" s="13">
        <v>1637</v>
      </c>
    </row>
    <row r="19" spans="1:21" x14ac:dyDescent="0.25">
      <c r="A19" s="32" t="s">
        <v>400</v>
      </c>
      <c r="B19" s="33">
        <v>1</v>
      </c>
      <c r="C19" s="33">
        <v>1</v>
      </c>
      <c r="D19" s="13">
        <v>3</v>
      </c>
      <c r="E19" s="13">
        <v>1</v>
      </c>
      <c r="F19" s="13">
        <v>3</v>
      </c>
      <c r="G19" s="7">
        <v>92</v>
      </c>
      <c r="H19" s="13">
        <v>48</v>
      </c>
      <c r="I19" s="13">
        <v>288</v>
      </c>
      <c r="J19" s="13">
        <v>180</v>
      </c>
      <c r="K19" s="13">
        <v>73</v>
      </c>
      <c r="L19" s="33">
        <v>15</v>
      </c>
      <c r="M19" s="7">
        <v>6</v>
      </c>
      <c r="N19" s="13">
        <v>4</v>
      </c>
      <c r="O19" s="13">
        <v>6</v>
      </c>
      <c r="P19" s="13">
        <v>8</v>
      </c>
      <c r="Q19" s="33">
        <v>404</v>
      </c>
      <c r="R19" s="26">
        <v>193</v>
      </c>
      <c r="S19" s="13">
        <v>194</v>
      </c>
      <c r="T19" s="13">
        <v>472</v>
      </c>
      <c r="U19" s="13">
        <v>170</v>
      </c>
    </row>
    <row r="20" spans="1:21" x14ac:dyDescent="0.25">
      <c r="A20" s="113" t="s">
        <v>401</v>
      </c>
      <c r="B20" s="76">
        <v>142</v>
      </c>
      <c r="C20" s="76">
        <v>141</v>
      </c>
      <c r="D20" s="115">
        <v>134</v>
      </c>
      <c r="E20" s="115">
        <v>81</v>
      </c>
      <c r="F20" s="115">
        <v>94</v>
      </c>
      <c r="G20" s="249">
        <v>4572</v>
      </c>
      <c r="H20" s="116">
        <v>3768</v>
      </c>
      <c r="I20" s="115">
        <v>4216</v>
      </c>
      <c r="J20" s="115">
        <v>3039</v>
      </c>
      <c r="K20" s="115">
        <v>2431</v>
      </c>
      <c r="L20" s="76">
        <v>466</v>
      </c>
      <c r="M20" s="247">
        <v>390</v>
      </c>
      <c r="N20" s="115">
        <v>366</v>
      </c>
      <c r="O20" s="115">
        <v>312</v>
      </c>
      <c r="P20" s="115">
        <v>320</v>
      </c>
      <c r="Q20" s="76">
        <v>9452</v>
      </c>
      <c r="R20" s="139">
        <v>9716</v>
      </c>
      <c r="S20" s="115">
        <v>9062</v>
      </c>
      <c r="T20" s="115">
        <v>7142</v>
      </c>
      <c r="U20" s="115">
        <v>6360</v>
      </c>
    </row>
  </sheetData>
  <mergeCells count="8">
    <mergeCell ref="A2:U2"/>
    <mergeCell ref="A3:A5"/>
    <mergeCell ref="B3:K3"/>
    <mergeCell ref="L3:U3"/>
    <mergeCell ref="B4:F4"/>
    <mergeCell ref="G4:K4"/>
    <mergeCell ref="L4:P4"/>
    <mergeCell ref="Q4:U4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4D61-846E-4691-9835-39DEE58483CD}">
  <dimension ref="A1:J32"/>
  <sheetViews>
    <sheetView showGridLines="0" workbookViewId="0">
      <selection activeCell="D19" sqref="D19"/>
    </sheetView>
  </sheetViews>
  <sheetFormatPr defaultColWidth="7.625" defaultRowHeight="15" x14ac:dyDescent="0.25"/>
  <cols>
    <col min="1" max="1" width="36.5" style="7" customWidth="1"/>
    <col min="2" max="2" width="11.125" style="7" bestFit="1" customWidth="1"/>
    <col min="3" max="3" width="9.5" style="7" customWidth="1"/>
    <col min="4" max="4" width="9.875" style="7" bestFit="1" customWidth="1"/>
    <col min="5" max="5" width="9.5" style="47" customWidth="1"/>
    <col min="6" max="10" width="9.5" style="7" customWidth="1"/>
    <col min="11" max="16384" width="7.625" style="7"/>
  </cols>
  <sheetData>
    <row r="1" spans="1:10" ht="15" customHeight="1" x14ac:dyDescent="0.25">
      <c r="A1" s="7" t="s">
        <v>0</v>
      </c>
      <c r="E1" s="7"/>
    </row>
    <row r="2" spans="1:10" ht="15" customHeight="1" x14ac:dyDescent="0.25">
      <c r="A2" s="302" t="s">
        <v>25</v>
      </c>
      <c r="B2" s="302"/>
      <c r="C2" s="302"/>
      <c r="D2" s="302"/>
      <c r="E2" s="302"/>
      <c r="F2" s="302"/>
      <c r="G2" s="302"/>
      <c r="H2" s="302"/>
      <c r="I2" s="302"/>
      <c r="J2" s="302"/>
    </row>
    <row r="3" spans="1:10" ht="30" x14ac:dyDescent="0.25">
      <c r="A3" s="11" t="s">
        <v>6</v>
      </c>
      <c r="B3" s="121">
        <v>2024</v>
      </c>
      <c r="C3" s="126" t="s">
        <v>78</v>
      </c>
      <c r="D3" s="121">
        <v>2023</v>
      </c>
      <c r="E3" s="122" t="s">
        <v>79</v>
      </c>
      <c r="F3" s="121">
        <v>2022</v>
      </c>
      <c r="G3" s="122" t="s">
        <v>80</v>
      </c>
      <c r="H3" s="121">
        <v>2021</v>
      </c>
      <c r="I3" s="122" t="s">
        <v>81</v>
      </c>
      <c r="J3" s="121">
        <v>2020</v>
      </c>
    </row>
    <row r="4" spans="1:10" ht="15" customHeight="1" x14ac:dyDescent="0.25">
      <c r="A4" s="12" t="s">
        <v>26</v>
      </c>
      <c r="B4" s="125">
        <v>108908</v>
      </c>
      <c r="C4" s="117">
        <v>212.35838939260992</v>
      </c>
      <c r="D4" s="135">
        <v>109770</v>
      </c>
      <c r="E4" s="117">
        <v>214.03919274641709</v>
      </c>
      <c r="F4" s="21">
        <v>103573</v>
      </c>
      <c r="G4" s="117">
        <v>201.95573754509115</v>
      </c>
      <c r="H4" s="21">
        <v>51721</v>
      </c>
      <c r="I4" s="117">
        <v>100.85015111631081</v>
      </c>
      <c r="J4" s="21">
        <v>51285</v>
      </c>
    </row>
    <row r="5" spans="1:10" ht="15" customHeight="1" x14ac:dyDescent="0.25">
      <c r="A5" s="14" t="s">
        <v>27</v>
      </c>
      <c r="B5" s="125">
        <v>62901</v>
      </c>
      <c r="C5" s="117">
        <v>189.55790615676702</v>
      </c>
      <c r="D5" s="21">
        <v>64156</v>
      </c>
      <c r="E5" s="117">
        <v>193.33996323418617</v>
      </c>
      <c r="F5" s="21">
        <v>58078</v>
      </c>
      <c r="G5" s="117">
        <v>175.02335533254981</v>
      </c>
      <c r="H5" s="21">
        <v>33617</v>
      </c>
      <c r="I5" s="117">
        <v>101.30789862278877</v>
      </c>
      <c r="J5" s="21">
        <v>33183</v>
      </c>
    </row>
    <row r="6" spans="1:10" ht="15" customHeight="1" x14ac:dyDescent="0.25">
      <c r="A6" s="14" t="s">
        <v>28</v>
      </c>
      <c r="B6" s="125">
        <v>5957</v>
      </c>
      <c r="C6" s="117">
        <v>265.22707034728404</v>
      </c>
      <c r="D6" s="21">
        <v>5777</v>
      </c>
      <c r="E6" s="117">
        <v>257.21282279608192</v>
      </c>
      <c r="F6" s="21">
        <v>8486</v>
      </c>
      <c r="G6" s="117">
        <v>377.8272484416741</v>
      </c>
      <c r="H6" s="21">
        <v>3059</v>
      </c>
      <c r="I6" s="117">
        <v>136.19768477292965</v>
      </c>
      <c r="J6" s="21">
        <v>2246</v>
      </c>
    </row>
    <row r="7" spans="1:10" ht="15" customHeight="1" x14ac:dyDescent="0.25">
      <c r="A7" s="14" t="s">
        <v>29</v>
      </c>
      <c r="B7" s="125">
        <v>1923</v>
      </c>
      <c r="C7" s="117">
        <v>184.72622478386168</v>
      </c>
      <c r="D7" s="21">
        <v>2135</v>
      </c>
      <c r="E7" s="117">
        <v>205.09125840537945</v>
      </c>
      <c r="F7" s="21">
        <v>1933</v>
      </c>
      <c r="G7" s="117">
        <v>185.68683957732949</v>
      </c>
      <c r="H7" s="21">
        <v>1296</v>
      </c>
      <c r="I7" s="117">
        <v>124.4956772334294</v>
      </c>
      <c r="J7" s="21">
        <v>1041</v>
      </c>
    </row>
    <row r="8" spans="1:10" ht="15" customHeight="1" x14ac:dyDescent="0.25">
      <c r="A8" s="14" t="s">
        <v>30</v>
      </c>
      <c r="B8" s="125">
        <v>36788</v>
      </c>
      <c r="C8" s="117">
        <v>254.42976692717338</v>
      </c>
      <c r="D8" s="21">
        <v>36658</v>
      </c>
      <c r="E8" s="117">
        <v>253.53067293727091</v>
      </c>
      <c r="F8" s="21">
        <v>34136</v>
      </c>
      <c r="G8" s="117">
        <v>236.08824953316275</v>
      </c>
      <c r="H8" s="21">
        <v>13214</v>
      </c>
      <c r="I8" s="117">
        <v>91.389446019780067</v>
      </c>
      <c r="J8" s="21">
        <v>14459</v>
      </c>
    </row>
    <row r="9" spans="1:10" ht="15" customHeight="1" x14ac:dyDescent="0.25">
      <c r="A9" s="14" t="s">
        <v>31</v>
      </c>
      <c r="B9" s="125">
        <v>1339</v>
      </c>
      <c r="C9" s="117">
        <v>376.12359550561797</v>
      </c>
      <c r="D9" s="21">
        <v>1044</v>
      </c>
      <c r="E9" s="117">
        <v>293.25842696629212</v>
      </c>
      <c r="F9" s="21">
        <v>940</v>
      </c>
      <c r="G9" s="117">
        <v>264.04494382022472</v>
      </c>
      <c r="H9" s="21">
        <v>535</v>
      </c>
      <c r="I9" s="117">
        <v>150.28089887640451</v>
      </c>
      <c r="J9" s="21">
        <v>356</v>
      </c>
    </row>
    <row r="10" spans="1:10" ht="15" customHeight="1" x14ac:dyDescent="0.25">
      <c r="A10" s="12" t="s">
        <v>32</v>
      </c>
      <c r="B10" s="125">
        <v>1980</v>
      </c>
      <c r="C10" s="117">
        <v>380.76923076923077</v>
      </c>
      <c r="D10" s="21">
        <v>1677</v>
      </c>
      <c r="E10" s="117">
        <v>322.5</v>
      </c>
      <c r="F10" s="21">
        <v>1828</v>
      </c>
      <c r="G10" s="117">
        <v>351.53846153846155</v>
      </c>
      <c r="H10" s="21">
        <v>879</v>
      </c>
      <c r="I10" s="117">
        <v>169.03846153846155</v>
      </c>
      <c r="J10" s="21">
        <v>520</v>
      </c>
    </row>
    <row r="11" spans="1:10" ht="15" customHeight="1" x14ac:dyDescent="0.25">
      <c r="A11" s="12" t="s">
        <v>33</v>
      </c>
      <c r="B11" s="125">
        <v>224</v>
      </c>
      <c r="C11" s="117">
        <v>155.55555555555557</v>
      </c>
      <c r="D11" s="21">
        <v>218</v>
      </c>
      <c r="E11" s="117">
        <v>151.38888888888889</v>
      </c>
      <c r="F11" s="21">
        <v>145</v>
      </c>
      <c r="G11" s="117">
        <v>100.69444444444444</v>
      </c>
      <c r="H11" s="21">
        <v>123</v>
      </c>
      <c r="I11" s="117">
        <v>85.416666666666657</v>
      </c>
      <c r="J11" s="21">
        <v>144</v>
      </c>
    </row>
    <row r="12" spans="1:10" ht="15" customHeight="1" x14ac:dyDescent="0.25">
      <c r="A12" s="12" t="s">
        <v>34</v>
      </c>
      <c r="B12" s="125">
        <v>407</v>
      </c>
      <c r="C12" s="117">
        <v>161.50793650793651</v>
      </c>
      <c r="D12" s="21">
        <v>339</v>
      </c>
      <c r="E12" s="117">
        <v>134.52380952380955</v>
      </c>
      <c r="F12" s="21">
        <v>280</v>
      </c>
      <c r="G12" s="117">
        <v>111.11111111111111</v>
      </c>
      <c r="H12" s="21">
        <v>244</v>
      </c>
      <c r="I12" s="117">
        <v>96.825396825396822</v>
      </c>
      <c r="J12" s="21">
        <v>252</v>
      </c>
    </row>
    <row r="13" spans="1:10" ht="15" customHeight="1" x14ac:dyDescent="0.25">
      <c r="A13" s="12" t="s">
        <v>35</v>
      </c>
      <c r="B13" s="125">
        <v>27795</v>
      </c>
      <c r="C13" s="117">
        <v>244.63122689667313</v>
      </c>
      <c r="D13" s="21">
        <v>28242</v>
      </c>
      <c r="E13" s="117">
        <v>248.56539341665197</v>
      </c>
      <c r="F13" s="21">
        <v>20763</v>
      </c>
      <c r="G13" s="117">
        <v>182.74071466291147</v>
      </c>
      <c r="H13" s="21">
        <v>9329</v>
      </c>
      <c r="I13" s="117">
        <v>82.107023411371244</v>
      </c>
      <c r="J13" s="21">
        <v>11362</v>
      </c>
    </row>
    <row r="14" spans="1:10" ht="15" customHeight="1" x14ac:dyDescent="0.25">
      <c r="A14" s="12" t="s">
        <v>36</v>
      </c>
      <c r="B14" s="125">
        <v>10448084</v>
      </c>
      <c r="C14" s="117">
        <v>284.78182120980603</v>
      </c>
      <c r="D14" s="21">
        <v>10488383</v>
      </c>
      <c r="E14" s="117">
        <v>285.88024486460569</v>
      </c>
      <c r="F14" s="21">
        <v>8179049</v>
      </c>
      <c r="G14" s="117">
        <v>222.93508264139555</v>
      </c>
      <c r="H14" s="21">
        <v>4271233</v>
      </c>
      <c r="I14" s="117">
        <v>116.42034200255506</v>
      </c>
      <c r="J14" s="21">
        <v>3668803</v>
      </c>
    </row>
    <row r="15" spans="1:10" ht="15" customHeight="1" x14ac:dyDescent="0.25">
      <c r="A15" s="12" t="s">
        <v>37</v>
      </c>
      <c r="B15" s="136">
        <v>11975.8</v>
      </c>
      <c r="C15" s="117">
        <v>200.66016554404999</v>
      </c>
      <c r="D15" s="24">
        <v>8453</v>
      </c>
      <c r="E15" s="117">
        <v>141.6339934988774</v>
      </c>
      <c r="F15" s="24">
        <v>6970.4</v>
      </c>
      <c r="G15" s="117">
        <v>116.79233269662545</v>
      </c>
      <c r="H15" s="24">
        <v>6322.8</v>
      </c>
      <c r="I15" s="117">
        <v>105.9414898964512</v>
      </c>
      <c r="J15" s="24">
        <v>5968.2</v>
      </c>
    </row>
    <row r="16" spans="1:10" ht="15" customHeight="1" x14ac:dyDescent="0.25">
      <c r="A16" s="25" t="s">
        <v>38</v>
      </c>
      <c r="B16" s="127">
        <v>3657</v>
      </c>
      <c r="C16" s="128">
        <v>256.63157894736844</v>
      </c>
      <c r="D16" s="23">
        <v>2915</v>
      </c>
      <c r="E16" s="128">
        <v>204.56140350877195</v>
      </c>
      <c r="F16" s="23">
        <v>2251</v>
      </c>
      <c r="G16" s="128">
        <v>157.96491228070175</v>
      </c>
      <c r="H16" s="23">
        <v>1605</v>
      </c>
      <c r="I16" s="128">
        <v>112.63157894736841</v>
      </c>
      <c r="J16" s="23">
        <v>1425</v>
      </c>
    </row>
    <row r="19" spans="3:7" x14ac:dyDescent="0.25">
      <c r="C19" s="183"/>
      <c r="D19" s="26"/>
    </row>
    <row r="20" spans="3:7" x14ac:dyDescent="0.25">
      <c r="D20" s="26"/>
      <c r="F20" s="26"/>
      <c r="G20" s="26"/>
    </row>
    <row r="21" spans="3:7" x14ac:dyDescent="0.25">
      <c r="D21" s="26"/>
      <c r="F21" s="26"/>
      <c r="G21" s="26"/>
    </row>
    <row r="22" spans="3:7" x14ac:dyDescent="0.25">
      <c r="D22" s="26"/>
      <c r="F22" s="26"/>
      <c r="G22" s="26"/>
    </row>
    <row r="23" spans="3:7" x14ac:dyDescent="0.25">
      <c r="D23" s="26"/>
      <c r="F23" s="26"/>
      <c r="G23" s="26"/>
    </row>
    <row r="24" spans="3:7" x14ac:dyDescent="0.25">
      <c r="D24" s="26"/>
      <c r="F24" s="26"/>
      <c r="G24" s="26"/>
    </row>
    <row r="25" spans="3:7" x14ac:dyDescent="0.25">
      <c r="D25" s="26"/>
      <c r="F25" s="26"/>
      <c r="G25" s="26"/>
    </row>
    <row r="26" spans="3:7" x14ac:dyDescent="0.25">
      <c r="D26" s="26"/>
      <c r="F26" s="26"/>
      <c r="G26" s="26"/>
    </row>
    <row r="27" spans="3:7" x14ac:dyDescent="0.25">
      <c r="D27" s="26"/>
      <c r="F27" s="26"/>
      <c r="G27" s="26"/>
    </row>
    <row r="28" spans="3:7" x14ac:dyDescent="0.25">
      <c r="D28" s="26"/>
      <c r="F28" s="26"/>
      <c r="G28" s="26"/>
    </row>
    <row r="29" spans="3:7" x14ac:dyDescent="0.25">
      <c r="D29" s="26"/>
      <c r="F29" s="26"/>
      <c r="G29" s="26"/>
    </row>
    <row r="30" spans="3:7" x14ac:dyDescent="0.25">
      <c r="D30" s="47"/>
      <c r="F30" s="26"/>
      <c r="G30" s="26"/>
    </row>
    <row r="31" spans="3:7" x14ac:dyDescent="0.25">
      <c r="D31" s="26"/>
      <c r="F31" s="47"/>
      <c r="G31" s="47"/>
    </row>
    <row r="32" spans="3:7" x14ac:dyDescent="0.25">
      <c r="F32" s="26"/>
      <c r="G32" s="26"/>
    </row>
  </sheetData>
  <mergeCells count="1">
    <mergeCell ref="A2:J2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19926-AE1D-4824-89AD-0A88F78FF95D}">
  <dimension ref="A1:J30"/>
  <sheetViews>
    <sheetView showGridLines="0" workbookViewId="0">
      <selection activeCell="D28" sqref="D28"/>
    </sheetView>
  </sheetViews>
  <sheetFormatPr defaultColWidth="8.625" defaultRowHeight="15" x14ac:dyDescent="0.25"/>
  <cols>
    <col min="1" max="1" width="44.5" style="7" customWidth="1"/>
    <col min="2" max="2" width="13.75" style="7" bestFit="1" customWidth="1"/>
    <col min="3" max="3" width="11.125" style="47" customWidth="1"/>
    <col min="4" max="4" width="13.375" style="7" customWidth="1"/>
    <col min="5" max="5" width="11.125" style="47" customWidth="1"/>
    <col min="6" max="6" width="12.375" style="7" bestFit="1" customWidth="1"/>
    <col min="7" max="7" width="11.125" style="7" customWidth="1"/>
    <col min="8" max="8" width="12.375" style="7" bestFit="1" customWidth="1"/>
    <col min="9" max="9" width="11.125" style="47" customWidth="1"/>
    <col min="10" max="10" width="12.375" style="7" bestFit="1" customWidth="1"/>
    <col min="11" max="16384" width="8.625" style="7"/>
  </cols>
  <sheetData>
    <row r="1" spans="1:10" x14ac:dyDescent="0.25">
      <c r="A1" s="7" t="s">
        <v>0</v>
      </c>
      <c r="C1" s="7"/>
      <c r="E1" s="7"/>
      <c r="I1" s="7"/>
    </row>
    <row r="2" spans="1:10" x14ac:dyDescent="0.25">
      <c r="A2" s="300" t="s">
        <v>39</v>
      </c>
      <c r="B2" s="300"/>
      <c r="C2" s="300"/>
      <c r="D2" s="300"/>
      <c r="E2" s="300"/>
      <c r="F2" s="300"/>
      <c r="G2" s="300"/>
      <c r="H2" s="300"/>
      <c r="I2" s="300"/>
      <c r="J2" s="300"/>
    </row>
    <row r="3" spans="1:10" ht="30" x14ac:dyDescent="0.25">
      <c r="A3" s="11" t="s">
        <v>6</v>
      </c>
      <c r="B3" s="121">
        <v>2024</v>
      </c>
      <c r="C3" s="126" t="s">
        <v>78</v>
      </c>
      <c r="D3" s="121">
        <v>2023</v>
      </c>
      <c r="E3" s="122" t="s">
        <v>79</v>
      </c>
      <c r="F3" s="131">
        <v>2022</v>
      </c>
      <c r="G3" s="122" t="s">
        <v>80</v>
      </c>
      <c r="H3" s="121">
        <v>2021</v>
      </c>
      <c r="I3" s="122" t="s">
        <v>81</v>
      </c>
      <c r="J3" s="121">
        <v>2020</v>
      </c>
    </row>
    <row r="4" spans="1:10" x14ac:dyDescent="0.25">
      <c r="A4" s="12" t="s">
        <v>40</v>
      </c>
      <c r="B4" s="270">
        <v>4946151910</v>
      </c>
      <c r="C4" s="271">
        <v>164.43980791030842</v>
      </c>
      <c r="D4" s="74">
        <v>5133478490</v>
      </c>
      <c r="E4" s="234">
        <v>170.66766896112176</v>
      </c>
      <c r="F4" s="272">
        <v>4255850883</v>
      </c>
      <c r="G4" s="271">
        <v>141.49005417333339</v>
      </c>
      <c r="H4" s="74">
        <v>3326452533</v>
      </c>
      <c r="I4" s="271">
        <v>110.59126882928246</v>
      </c>
      <c r="J4" s="74">
        <v>3007879888</v>
      </c>
    </row>
    <row r="5" spans="1:10" x14ac:dyDescent="0.25">
      <c r="A5" s="28" t="s">
        <v>41</v>
      </c>
      <c r="B5" s="140">
        <v>1659061331</v>
      </c>
      <c r="C5" s="117">
        <v>253.45658593171026</v>
      </c>
      <c r="D5" s="21">
        <v>1581652218</v>
      </c>
      <c r="E5" s="133">
        <v>241.63071238841209</v>
      </c>
      <c r="F5" s="27">
        <v>1251416965</v>
      </c>
      <c r="G5" s="117">
        <v>191.18031720668353</v>
      </c>
      <c r="H5" s="21">
        <v>688454698</v>
      </c>
      <c r="I5" s="117">
        <v>105.17596550728518</v>
      </c>
      <c r="J5" s="21">
        <v>654574165</v>
      </c>
    </row>
    <row r="6" spans="1:10" x14ac:dyDescent="0.25">
      <c r="A6" s="28" t="s">
        <v>42</v>
      </c>
      <c r="B6" s="140">
        <v>2920171736</v>
      </c>
      <c r="C6" s="117">
        <v>133.84898856575077</v>
      </c>
      <c r="D6" s="21">
        <v>3071653040</v>
      </c>
      <c r="E6" s="133">
        <v>140.79228545375992</v>
      </c>
      <c r="F6" s="26">
        <v>2652715900</v>
      </c>
      <c r="G6" s="117">
        <v>121.58988315312061</v>
      </c>
      <c r="H6" s="21">
        <v>2318389300</v>
      </c>
      <c r="I6" s="117">
        <v>106.26568947336013</v>
      </c>
      <c r="J6" s="21">
        <v>2181691298</v>
      </c>
    </row>
    <row r="7" spans="1:10" ht="12.6" customHeight="1" x14ac:dyDescent="0.25">
      <c r="A7" s="29" t="s">
        <v>43</v>
      </c>
      <c r="B7" s="140">
        <v>85467187</v>
      </c>
      <c r="C7" s="117">
        <v>185.02597040894207</v>
      </c>
      <c r="D7" s="21">
        <v>93993759</v>
      </c>
      <c r="E7" s="133">
        <v>203.48495231695449</v>
      </c>
      <c r="F7" s="27">
        <v>55629293</v>
      </c>
      <c r="G7" s="117">
        <v>120.43059192399028</v>
      </c>
      <c r="H7" s="21">
        <v>77971346</v>
      </c>
      <c r="I7" s="117">
        <v>168.79839461361217</v>
      </c>
      <c r="J7" s="21">
        <v>46191995</v>
      </c>
    </row>
    <row r="8" spans="1:10" x14ac:dyDescent="0.25">
      <c r="A8" s="29" t="s">
        <v>44</v>
      </c>
      <c r="B8" s="140">
        <v>73708437</v>
      </c>
      <c r="C8" s="117">
        <v>172.76018907692281</v>
      </c>
      <c r="D8" s="21">
        <v>62406066</v>
      </c>
      <c r="E8" s="133">
        <v>146.26933090043576</v>
      </c>
      <c r="F8" s="27">
        <v>72311484</v>
      </c>
      <c r="G8" s="117">
        <v>169.48596601326491</v>
      </c>
      <c r="H8" s="21">
        <v>37654390</v>
      </c>
      <c r="I8" s="117">
        <v>88.255562059689197</v>
      </c>
      <c r="J8" s="21">
        <v>42665175</v>
      </c>
    </row>
    <row r="9" spans="1:10" x14ac:dyDescent="0.25">
      <c r="A9" s="29" t="s">
        <v>45</v>
      </c>
      <c r="B9" s="140">
        <v>2710385413</v>
      </c>
      <c r="C9" s="117">
        <v>131.98305467141768</v>
      </c>
      <c r="D9" s="21">
        <v>2775760070</v>
      </c>
      <c r="E9" s="133">
        <v>135.16649378216979</v>
      </c>
      <c r="F9" s="27">
        <v>2469823902</v>
      </c>
      <c r="G9" s="117">
        <v>120.26883760624791</v>
      </c>
      <c r="H9" s="21">
        <v>2155463144</v>
      </c>
      <c r="I9" s="117">
        <v>104.96094341870554</v>
      </c>
      <c r="J9" s="21">
        <v>2053585909</v>
      </c>
    </row>
    <row r="10" spans="1:10" x14ac:dyDescent="0.25">
      <c r="A10" s="29" t="s">
        <v>46</v>
      </c>
      <c r="B10" s="140">
        <v>36724530</v>
      </c>
      <c r="C10" s="117">
        <v>194.98785856522673</v>
      </c>
      <c r="D10" s="21">
        <v>105734935</v>
      </c>
      <c r="E10" s="133">
        <v>561.39666188194758</v>
      </c>
      <c r="F10" s="27">
        <v>21222528</v>
      </c>
      <c r="G10" s="117">
        <v>112.68041519008042</v>
      </c>
      <c r="H10" s="21">
        <v>24300806</v>
      </c>
      <c r="I10" s="117">
        <v>129.02444560485901</v>
      </c>
      <c r="J10" s="21">
        <v>18834265</v>
      </c>
    </row>
    <row r="11" spans="1:10" x14ac:dyDescent="0.25">
      <c r="A11" s="29" t="s">
        <v>47</v>
      </c>
      <c r="B11" s="140">
        <v>13886169</v>
      </c>
      <c r="C11" s="117">
        <v>68.022926866593309</v>
      </c>
      <c r="D11" s="21">
        <v>17766267</v>
      </c>
      <c r="E11" s="133">
        <v>87.030013881681128</v>
      </c>
      <c r="F11" s="27">
        <v>33728693</v>
      </c>
      <c r="G11" s="117">
        <v>165.22371413200989</v>
      </c>
      <c r="H11" s="21">
        <v>22999614</v>
      </c>
      <c r="I11" s="117">
        <v>112.66614003343007</v>
      </c>
      <c r="J11" s="21">
        <v>20413954</v>
      </c>
    </row>
    <row r="12" spans="1:10" x14ac:dyDescent="0.25">
      <c r="A12" s="30" t="s">
        <v>48</v>
      </c>
      <c r="B12" s="140">
        <v>11547417</v>
      </c>
      <c r="C12" s="117">
        <v>57.518417233204524</v>
      </c>
      <c r="D12" s="21">
        <v>15991943</v>
      </c>
      <c r="E12" s="133">
        <v>79.656883426278313</v>
      </c>
      <c r="F12" s="27">
        <v>27528020</v>
      </c>
      <c r="G12" s="117">
        <v>137.11881539949573</v>
      </c>
      <c r="H12" s="21">
        <v>21439573</v>
      </c>
      <c r="I12" s="117">
        <v>106.79187433135449</v>
      </c>
      <c r="J12" s="21">
        <v>20076034</v>
      </c>
    </row>
    <row r="13" spans="1:10" x14ac:dyDescent="0.25">
      <c r="A13" s="28" t="s">
        <v>49</v>
      </c>
      <c r="B13" s="140">
        <v>30590791</v>
      </c>
      <c r="C13" s="117">
        <v>258.8715893873009</v>
      </c>
      <c r="D13" s="21">
        <v>37476355</v>
      </c>
      <c r="E13" s="133">
        <v>317.14000410426524</v>
      </c>
      <c r="F13" s="27">
        <v>20767098</v>
      </c>
      <c r="G13" s="117">
        <v>175.73954417268379</v>
      </c>
      <c r="H13" s="21">
        <v>31648609</v>
      </c>
      <c r="I13" s="117">
        <v>267.82327118403822</v>
      </c>
      <c r="J13" s="21">
        <v>11816975</v>
      </c>
    </row>
    <row r="14" spans="1:10" ht="15.75" customHeight="1" x14ac:dyDescent="0.25">
      <c r="A14" s="137" t="s">
        <v>87</v>
      </c>
      <c r="B14" s="140">
        <v>63918544</v>
      </c>
      <c r="C14" s="117">
        <v>31.90312521139359</v>
      </c>
      <c r="D14" s="21">
        <v>198479117</v>
      </c>
      <c r="E14" s="133">
        <v>99.065212147164033</v>
      </c>
      <c r="F14" s="27">
        <v>129231041</v>
      </c>
      <c r="G14" s="117">
        <v>64.502002458343526</v>
      </c>
      <c r="H14" s="21">
        <v>123348768</v>
      </c>
      <c r="I14" s="117">
        <v>61.566033015006397</v>
      </c>
      <c r="J14" s="21">
        <v>200351983</v>
      </c>
    </row>
    <row r="15" spans="1:10" x14ac:dyDescent="0.25">
      <c r="A15" s="138" t="s">
        <v>50</v>
      </c>
      <c r="B15" s="265">
        <v>5191506191</v>
      </c>
      <c r="C15" s="266">
        <v>169.89534851065312</v>
      </c>
      <c r="D15" s="267">
        <v>5086199642</v>
      </c>
      <c r="E15" s="268">
        <v>166.44912458553767</v>
      </c>
      <c r="F15" s="269">
        <v>4280364645</v>
      </c>
      <c r="G15" s="266">
        <v>140.0776607712906</v>
      </c>
      <c r="H15" s="267">
        <v>3296643388</v>
      </c>
      <c r="I15" s="266">
        <v>107.88475573631464</v>
      </c>
      <c r="J15" s="267">
        <v>3055708256</v>
      </c>
    </row>
    <row r="16" spans="1:10" x14ac:dyDescent="0.25">
      <c r="C16" s="117"/>
    </row>
    <row r="17" spans="1:8" x14ac:dyDescent="0.25">
      <c r="A17" s="7" t="s">
        <v>51</v>
      </c>
      <c r="B17" s="169"/>
      <c r="C17" s="169"/>
      <c r="D17" s="169"/>
    </row>
    <row r="18" spans="1:8" x14ac:dyDescent="0.25">
      <c r="B18" s="169"/>
      <c r="C18" s="169"/>
      <c r="D18" s="169"/>
    </row>
    <row r="19" spans="1:8" x14ac:dyDescent="0.25">
      <c r="B19" s="169"/>
      <c r="C19" s="169"/>
      <c r="D19" s="169"/>
      <c r="F19" s="26"/>
      <c r="H19" s="26"/>
    </row>
    <row r="20" spans="1:8" x14ac:dyDescent="0.25">
      <c r="B20" s="169"/>
      <c r="C20" s="169"/>
      <c r="D20" s="169"/>
      <c r="F20" s="26"/>
      <c r="H20" s="26"/>
    </row>
    <row r="21" spans="1:8" x14ac:dyDescent="0.25">
      <c r="B21" s="169"/>
      <c r="C21" s="169"/>
      <c r="D21" s="169"/>
      <c r="F21" s="26"/>
      <c r="H21" s="26"/>
    </row>
    <row r="22" spans="1:8" x14ac:dyDescent="0.25">
      <c r="B22" s="169"/>
      <c r="C22" s="169"/>
      <c r="D22" s="169"/>
      <c r="F22" s="26"/>
      <c r="H22" s="26"/>
    </row>
    <row r="23" spans="1:8" x14ac:dyDescent="0.25">
      <c r="B23" s="169"/>
      <c r="C23" s="169"/>
      <c r="D23" s="169"/>
      <c r="F23" s="26"/>
      <c r="H23" s="26"/>
    </row>
    <row r="24" spans="1:8" x14ac:dyDescent="0.25">
      <c r="B24" s="169"/>
      <c r="C24" s="169"/>
      <c r="D24" s="169"/>
      <c r="F24" s="26"/>
      <c r="H24" s="26"/>
    </row>
    <row r="25" spans="1:8" x14ac:dyDescent="0.25">
      <c r="B25" s="169"/>
      <c r="C25" s="169"/>
      <c r="D25" s="169"/>
    </row>
    <row r="26" spans="1:8" x14ac:dyDescent="0.25">
      <c r="B26" s="169"/>
      <c r="C26" s="169"/>
      <c r="D26" s="169"/>
    </row>
    <row r="27" spans="1:8" x14ac:dyDescent="0.25">
      <c r="D27" s="26"/>
    </row>
    <row r="28" spans="1:8" x14ac:dyDescent="0.25">
      <c r="D28" s="26"/>
    </row>
    <row r="29" spans="1:8" x14ac:dyDescent="0.25">
      <c r="D29" s="26"/>
    </row>
    <row r="30" spans="1:8" x14ac:dyDescent="0.25">
      <c r="D30" s="26"/>
    </row>
  </sheetData>
  <mergeCells count="1">
    <mergeCell ref="A2:J2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6675-0272-4F90-995C-06571ABFBC71}">
  <dimension ref="A1:K16"/>
  <sheetViews>
    <sheetView showGridLines="0" workbookViewId="0">
      <selection activeCell="A6" sqref="A6"/>
    </sheetView>
  </sheetViews>
  <sheetFormatPr defaultColWidth="7.625" defaultRowHeight="15" x14ac:dyDescent="0.25"/>
  <cols>
    <col min="1" max="1" width="39.75" style="7" customWidth="1"/>
    <col min="2" max="6" width="9.5" style="7" customWidth="1"/>
    <col min="7" max="7" width="9.5" style="47" customWidth="1"/>
    <col min="8" max="10" width="9.5" style="7" customWidth="1"/>
    <col min="11" max="11" width="7.5" style="7" bestFit="1" customWidth="1"/>
    <col min="12" max="12" width="6.125" style="7" customWidth="1"/>
    <col min="13" max="13" width="5.125" style="7" customWidth="1"/>
    <col min="14" max="14" width="4.125" style="7" customWidth="1"/>
    <col min="15" max="15" width="4.125" style="7" bestFit="1" customWidth="1"/>
    <col min="16" max="16" width="4.125" style="7" customWidth="1"/>
    <col min="17" max="17" width="5" style="7" customWidth="1"/>
    <col min="18" max="18" width="4.5" style="7" customWidth="1"/>
    <col min="19" max="19" width="5.125" style="7" customWidth="1"/>
    <col min="20" max="16384" width="7.625" style="7"/>
  </cols>
  <sheetData>
    <row r="1" spans="1:11" ht="15" customHeight="1" x14ac:dyDescent="0.25">
      <c r="A1" s="7" t="s">
        <v>52</v>
      </c>
      <c r="G1" s="7"/>
    </row>
    <row r="2" spans="1:11" ht="15" customHeight="1" x14ac:dyDescent="0.25">
      <c r="A2" s="301" t="s">
        <v>53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1" ht="30" customHeight="1" x14ac:dyDescent="0.25">
      <c r="A3" s="18" t="s">
        <v>6</v>
      </c>
      <c r="B3" s="121">
        <v>2024</v>
      </c>
      <c r="C3" s="126" t="s">
        <v>78</v>
      </c>
      <c r="D3" s="121">
        <v>2023</v>
      </c>
      <c r="E3" s="122" t="s">
        <v>79</v>
      </c>
      <c r="F3" s="121">
        <v>2022</v>
      </c>
      <c r="G3" s="122" t="s">
        <v>80</v>
      </c>
      <c r="H3" s="121">
        <v>2021</v>
      </c>
      <c r="I3" s="122" t="s">
        <v>81</v>
      </c>
      <c r="J3" s="121">
        <v>2020</v>
      </c>
    </row>
    <row r="4" spans="1:11" ht="15" customHeight="1" x14ac:dyDescent="0.25">
      <c r="A4" s="32" t="s">
        <v>54</v>
      </c>
      <c r="B4" s="34">
        <v>591</v>
      </c>
      <c r="C4" s="255">
        <v>124.42105263157895</v>
      </c>
      <c r="D4" s="34">
        <v>603</v>
      </c>
      <c r="E4" s="170">
        <v>126.94736842105263</v>
      </c>
      <c r="F4" s="34">
        <v>518</v>
      </c>
      <c r="G4" s="170">
        <v>109.05263157894738</v>
      </c>
      <c r="H4" s="34">
        <v>481</v>
      </c>
      <c r="I4" s="170">
        <v>101.26315789473684</v>
      </c>
      <c r="J4" s="34">
        <v>475</v>
      </c>
      <c r="K4" s="180"/>
    </row>
    <row r="5" spans="1:11" ht="15" customHeight="1" x14ac:dyDescent="0.25">
      <c r="A5" s="35" t="s">
        <v>7</v>
      </c>
      <c r="B5" s="34">
        <v>395</v>
      </c>
      <c r="C5" s="255">
        <v>123.8244514106583</v>
      </c>
      <c r="D5" s="34">
        <v>400</v>
      </c>
      <c r="E5" s="170">
        <v>125.39184952978057</v>
      </c>
      <c r="F5" s="36">
        <v>356</v>
      </c>
      <c r="G5" s="170">
        <v>111.59874608150471</v>
      </c>
      <c r="H5" s="36">
        <v>333</v>
      </c>
      <c r="I5" s="170">
        <v>104.38871473354232</v>
      </c>
      <c r="J5" s="36">
        <v>319</v>
      </c>
      <c r="K5" s="180"/>
    </row>
    <row r="6" spans="1:11" ht="30" x14ac:dyDescent="0.25">
      <c r="A6" s="37" t="s">
        <v>442</v>
      </c>
      <c r="B6" s="34">
        <v>56</v>
      </c>
      <c r="C6" s="255">
        <v>133.33333333333331</v>
      </c>
      <c r="D6" s="34">
        <v>60</v>
      </c>
      <c r="E6" s="170">
        <v>142.85714285714286</v>
      </c>
      <c r="F6" s="36">
        <v>49</v>
      </c>
      <c r="G6" s="170">
        <v>116.66666666666667</v>
      </c>
      <c r="H6" s="36">
        <v>50</v>
      </c>
      <c r="I6" s="170">
        <v>119.04761904761905</v>
      </c>
      <c r="J6" s="36">
        <v>42</v>
      </c>
      <c r="K6" s="180"/>
    </row>
    <row r="7" spans="1:11" ht="30" x14ac:dyDescent="0.25">
      <c r="A7" s="37" t="s">
        <v>443</v>
      </c>
      <c r="B7" s="34">
        <v>226</v>
      </c>
      <c r="C7" s="255">
        <v>136.14457831325302</v>
      </c>
      <c r="D7" s="34">
        <v>223</v>
      </c>
      <c r="E7" s="170">
        <v>134.33734939759037</v>
      </c>
      <c r="F7" s="36">
        <v>159</v>
      </c>
      <c r="G7" s="170">
        <v>95.783132530120483</v>
      </c>
      <c r="H7" s="36">
        <v>151</v>
      </c>
      <c r="I7" s="170">
        <v>90.963855421686745</v>
      </c>
      <c r="J7" s="36">
        <v>166</v>
      </c>
      <c r="K7" s="180"/>
    </row>
    <row r="8" spans="1:11" ht="15" customHeight="1" x14ac:dyDescent="0.25">
      <c r="A8" s="38" t="s">
        <v>8</v>
      </c>
      <c r="B8" s="231">
        <v>446</v>
      </c>
      <c r="C8" s="256">
        <v>128.53025936599423</v>
      </c>
      <c r="D8" s="231">
        <v>450</v>
      </c>
      <c r="E8" s="171">
        <v>129.68299711815564</v>
      </c>
      <c r="F8" s="40">
        <v>375</v>
      </c>
      <c r="G8" s="171">
        <v>108.06916426512969</v>
      </c>
      <c r="H8" s="40">
        <v>350</v>
      </c>
      <c r="I8" s="171">
        <v>100.86455331412103</v>
      </c>
      <c r="J8" s="40">
        <v>347</v>
      </c>
      <c r="K8" s="180"/>
    </row>
    <row r="12" spans="1:11" x14ac:dyDescent="0.25">
      <c r="F12" s="79"/>
    </row>
    <row r="13" spans="1:11" x14ac:dyDescent="0.25">
      <c r="F13" s="80"/>
    </row>
    <row r="14" spans="1:11" x14ac:dyDescent="0.25">
      <c r="A14" s="19"/>
      <c r="D14" s="7" t="s">
        <v>5</v>
      </c>
      <c r="F14" s="80"/>
    </row>
    <row r="15" spans="1:11" x14ac:dyDescent="0.25">
      <c r="F15" s="80"/>
    </row>
    <row r="16" spans="1:11" x14ac:dyDescent="0.25">
      <c r="F16" s="80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3D628-5F18-4C61-A11A-C02121915037}">
  <dimension ref="A1:J27"/>
  <sheetViews>
    <sheetView showGridLines="0" workbookViewId="0"/>
  </sheetViews>
  <sheetFormatPr defaultColWidth="7.625" defaultRowHeight="15" x14ac:dyDescent="0.25"/>
  <cols>
    <col min="1" max="1" width="45.625" style="7" customWidth="1"/>
    <col min="2" max="2" width="10.125" style="7" customWidth="1"/>
    <col min="3" max="3" width="10.375" style="7" bestFit="1" customWidth="1"/>
    <col min="4" max="4" width="9.5" style="7" customWidth="1"/>
    <col min="5" max="5" width="10.375" style="7" bestFit="1" customWidth="1"/>
    <col min="6" max="10" width="9.5" style="7" customWidth="1"/>
    <col min="11" max="11" width="7.5" style="7" bestFit="1" customWidth="1"/>
    <col min="12" max="12" width="6.125" style="7" customWidth="1"/>
    <col min="13" max="13" width="5.125" style="7" customWidth="1"/>
    <col min="14" max="14" width="4.125" style="7" customWidth="1"/>
    <col min="15" max="15" width="4.125" style="7" bestFit="1" customWidth="1"/>
    <col min="16" max="16" width="4.125" style="7" customWidth="1"/>
    <col min="17" max="17" width="5" style="7" customWidth="1"/>
    <col min="18" max="18" width="4.5" style="7" customWidth="1"/>
    <col min="19" max="19" width="5.125" style="7" customWidth="1"/>
    <col min="20" max="16384" width="7.625" style="7"/>
  </cols>
  <sheetData>
    <row r="1" spans="1:10" ht="15" customHeight="1" x14ac:dyDescent="0.25">
      <c r="A1" s="7" t="s">
        <v>52</v>
      </c>
    </row>
    <row r="2" spans="1:10" ht="15" customHeight="1" x14ac:dyDescent="0.25">
      <c r="A2" s="301" t="s">
        <v>55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ht="30" customHeight="1" x14ac:dyDescent="0.25">
      <c r="A3" s="18" t="s">
        <v>6</v>
      </c>
      <c r="B3" s="121">
        <v>2024</v>
      </c>
      <c r="C3" s="122" t="s">
        <v>78</v>
      </c>
      <c r="D3" s="121">
        <v>2023</v>
      </c>
      <c r="E3" s="122" t="s">
        <v>79</v>
      </c>
      <c r="F3" s="121">
        <v>2022</v>
      </c>
      <c r="G3" s="163" t="s">
        <v>80</v>
      </c>
      <c r="H3" s="121">
        <v>2021</v>
      </c>
      <c r="I3" s="163" t="s">
        <v>81</v>
      </c>
      <c r="J3" s="121">
        <v>2020</v>
      </c>
    </row>
    <row r="4" spans="1:10" ht="19.5" customHeight="1" x14ac:dyDescent="0.25">
      <c r="A4" s="81" t="s">
        <v>88</v>
      </c>
      <c r="B4" s="279">
        <v>328</v>
      </c>
      <c r="C4" s="280">
        <v>82.205513784461147</v>
      </c>
      <c r="D4" s="279">
        <v>501</v>
      </c>
      <c r="E4" s="281">
        <v>125.5639097744361</v>
      </c>
      <c r="F4" s="282">
        <v>461</v>
      </c>
      <c r="G4" s="280">
        <v>115.53884711779449</v>
      </c>
      <c r="H4" s="283">
        <v>385</v>
      </c>
      <c r="I4" s="280">
        <v>96.491228070175438</v>
      </c>
      <c r="J4" s="284">
        <v>399</v>
      </c>
    </row>
    <row r="5" spans="1:10" ht="15" customHeight="1" x14ac:dyDescent="0.25">
      <c r="A5" s="19" t="s">
        <v>56</v>
      </c>
      <c r="B5" s="34">
        <v>220</v>
      </c>
      <c r="C5" s="170">
        <v>142.85714285714286</v>
      </c>
      <c r="D5" s="34">
        <v>201</v>
      </c>
      <c r="E5" s="258">
        <v>130.51948051948051</v>
      </c>
      <c r="F5" s="259">
        <v>178</v>
      </c>
      <c r="G5" s="170">
        <v>115.58441558441559</v>
      </c>
      <c r="H5" s="80">
        <v>160</v>
      </c>
      <c r="I5" s="170">
        <v>103.89610389610388</v>
      </c>
      <c r="J5" s="227">
        <v>154</v>
      </c>
    </row>
    <row r="6" spans="1:10" ht="15" customHeight="1" x14ac:dyDescent="0.25">
      <c r="A6" s="19" t="s">
        <v>57</v>
      </c>
      <c r="B6" s="34">
        <v>198</v>
      </c>
      <c r="C6" s="170">
        <v>117.85714285714286</v>
      </c>
      <c r="D6" s="34">
        <v>203</v>
      </c>
      <c r="E6" s="258">
        <v>120.83333333333333</v>
      </c>
      <c r="F6" s="259">
        <v>194</v>
      </c>
      <c r="G6" s="170">
        <v>115.47619047619047</v>
      </c>
      <c r="H6" s="80">
        <v>149</v>
      </c>
      <c r="I6" s="170">
        <v>88.69047619047619</v>
      </c>
      <c r="J6" s="227">
        <v>168</v>
      </c>
    </row>
    <row r="7" spans="1:10" ht="15" customHeight="1" x14ac:dyDescent="0.25">
      <c r="A7" s="19" t="s">
        <v>58</v>
      </c>
      <c r="B7" s="34">
        <v>116</v>
      </c>
      <c r="C7" s="170">
        <v>150.64935064935065</v>
      </c>
      <c r="D7" s="34">
        <v>97</v>
      </c>
      <c r="E7" s="258">
        <v>125.97402597402598</v>
      </c>
      <c r="F7" s="259">
        <v>89</v>
      </c>
      <c r="G7" s="170">
        <v>115.58441558441559</v>
      </c>
      <c r="H7" s="80">
        <v>76</v>
      </c>
      <c r="I7" s="170">
        <v>98.701298701298697</v>
      </c>
      <c r="J7" s="227">
        <v>77</v>
      </c>
    </row>
    <row r="8" spans="1:10" ht="15" customHeight="1" x14ac:dyDescent="0.25">
      <c r="A8" s="43" t="s">
        <v>89</v>
      </c>
      <c r="B8" s="273">
        <v>586</v>
      </c>
      <c r="C8" s="274">
        <v>123.36842105263158</v>
      </c>
      <c r="D8" s="273">
        <v>600</v>
      </c>
      <c r="E8" s="275">
        <v>126.31578947368421</v>
      </c>
      <c r="F8" s="276">
        <v>517</v>
      </c>
      <c r="G8" s="274">
        <v>108.84210526315789</v>
      </c>
      <c r="H8" s="277">
        <v>479</v>
      </c>
      <c r="I8" s="274">
        <v>100.84210526315789</v>
      </c>
      <c r="J8" s="278">
        <v>475</v>
      </c>
    </row>
    <row r="9" spans="1:10" ht="15" customHeight="1" x14ac:dyDescent="0.25">
      <c r="A9" s="43" t="s">
        <v>90</v>
      </c>
      <c r="B9" s="34">
        <v>120</v>
      </c>
      <c r="C9" s="170">
        <v>600</v>
      </c>
      <c r="D9" s="34">
        <v>89</v>
      </c>
      <c r="E9" s="258">
        <v>445</v>
      </c>
      <c r="F9" s="259">
        <v>212</v>
      </c>
      <c r="G9" s="170">
        <v>1060</v>
      </c>
      <c r="H9" s="80">
        <v>98</v>
      </c>
      <c r="I9" s="170">
        <v>490.00000000000006</v>
      </c>
      <c r="J9" s="227">
        <v>20</v>
      </c>
    </row>
    <row r="10" spans="1:10" ht="15" customHeight="1" x14ac:dyDescent="0.25">
      <c r="A10" s="43" t="s">
        <v>91</v>
      </c>
      <c r="B10" s="34">
        <v>16</v>
      </c>
      <c r="C10" s="170" t="s">
        <v>105</v>
      </c>
      <c r="D10" s="34">
        <v>16</v>
      </c>
      <c r="E10" s="258" t="s">
        <v>105</v>
      </c>
      <c r="F10" s="259">
        <v>17</v>
      </c>
      <c r="G10" s="170" t="s">
        <v>105</v>
      </c>
      <c r="H10" s="80">
        <v>3</v>
      </c>
      <c r="I10" s="170" t="s">
        <v>105</v>
      </c>
      <c r="J10" s="227" t="s">
        <v>59</v>
      </c>
    </row>
    <row r="11" spans="1:10" ht="15" customHeight="1" x14ac:dyDescent="0.25">
      <c r="A11" s="44" t="s">
        <v>92</v>
      </c>
      <c r="B11" s="231">
        <v>19</v>
      </c>
      <c r="C11" s="171">
        <v>1900</v>
      </c>
      <c r="D11" s="40" t="s">
        <v>59</v>
      </c>
      <c r="E11" s="260" t="s">
        <v>59</v>
      </c>
      <c r="F11" s="261">
        <v>45</v>
      </c>
      <c r="G11" s="171">
        <v>4500</v>
      </c>
      <c r="H11" s="262">
        <v>7</v>
      </c>
      <c r="I11" s="171">
        <v>700</v>
      </c>
      <c r="J11" s="228">
        <v>1</v>
      </c>
    </row>
    <row r="12" spans="1:10" ht="15" customHeight="1" x14ac:dyDescent="0.25">
      <c r="C12" s="7" t="s">
        <v>5</v>
      </c>
    </row>
    <row r="13" spans="1:10" ht="15" customHeight="1" x14ac:dyDescent="0.25"/>
    <row r="14" spans="1:10" ht="15" customHeight="1" x14ac:dyDescent="0.25"/>
    <row r="15" spans="1:10" ht="15" customHeight="1" x14ac:dyDescent="0.25">
      <c r="D15" s="42"/>
      <c r="E15" s="26"/>
    </row>
    <row r="16" spans="1:10" ht="15" customHeight="1" x14ac:dyDescent="0.25">
      <c r="D16" s="42"/>
      <c r="E16" s="26"/>
    </row>
    <row r="17" spans="4:10" ht="15" customHeight="1" x14ac:dyDescent="0.25">
      <c r="D17" s="42"/>
      <c r="E17" s="26"/>
    </row>
    <row r="18" spans="4:10" ht="15" customHeight="1" x14ac:dyDescent="0.25">
      <c r="D18" s="26"/>
      <c r="E18" s="26"/>
    </row>
    <row r="19" spans="4:10" ht="15" customHeight="1" x14ac:dyDescent="0.25"/>
    <row r="20" spans="4:10" ht="15" customHeight="1" x14ac:dyDescent="0.25">
      <c r="I20" s="7" t="s">
        <v>5</v>
      </c>
    </row>
    <row r="21" spans="4:10" ht="15" customHeight="1" x14ac:dyDescent="0.25"/>
    <row r="22" spans="4:10" ht="15" customHeight="1" x14ac:dyDescent="0.25"/>
    <row r="23" spans="4:10" ht="15" customHeight="1" x14ac:dyDescent="0.25"/>
    <row r="24" spans="4:10" ht="15" customHeight="1" x14ac:dyDescent="0.25"/>
    <row r="25" spans="4:10" ht="15" customHeight="1" x14ac:dyDescent="0.25"/>
    <row r="26" spans="4:10" ht="15" customHeight="1" x14ac:dyDescent="0.25">
      <c r="J26" s="83"/>
    </row>
    <row r="27" spans="4:10" ht="15" customHeight="1" x14ac:dyDescent="0.25"/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i 1 V d W y j b u 3 C l A A A A 9 g A A A B I A H A B D b 2 5 m a W c v U G F j a 2 F n Z S 5 4 b W w g o h g A K K A U A A A A A A A A A A A A A A A A A A A A A A A A A A A A h Y 8 x D o I w G I W v Q r r T F t B o y E 8 Z W C U x M T H G r S k V G q A Y W i x 3 c / B I X k G M o m 6 O 7 3 v f 8 N 7 9 e o N 0 b B v v I n u j O p 2 g A F P k S S 2 6 Q u k y Q Y M 9 + W u U M t h y U f N S e p O s T T y a I k G V t e e Y E O c c d h H u + p K E l A b k k G 9 2 o p I t R x 9 Z / Z d 9 p Y 3 l W k j E Y P 8 a w 0 I c L F Z 4 S S N M g c w Q c q W / Q j j t f b Y / E L K h s U M v m T B + d g Q y R y D v D + w B U E s D B B Q A A g A I A I t V X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V V 1 b P R J 2 y n E C A A D q C g A A E w A c A E Z v c m 1 1 b G F z L 1 N l Y 3 R p b 2 4 x L m 0 g o h g A K K A U A A A A A A A A A A A A A A A A A A A A A A A A A A A A 7 Z T f b t o w F M b v k X g H K 1 w U J h a R E E 2 a J i 4 6 U q R o V c Y G m z Q Q i g x x W l P H z m y H K l Q 8 y L Q n 2 E P s q t t 7 7 e R P y 7 o C U 6 d d E i H h n M / f 7 / j E 9 l F k o a n g a F T + W 6 / q t X p N X W J J Q j T 6 z F w R Z 7 a D e o g R X U P w T E I p l v A O m u l i j e d Y k a Z x T f l z J V c v T U 4 T o U x O t N F G h t J Y U 6 X p F Q 7 W O L A 7 t h 0 I p W U G 2 v R d S m T W M 0 Z n 5 2 f 9 M X r W a L K o N Z A i R t N w L m b m 1 L X t P u X g c W Z Y o V V 2 1 W h C s l Y x r x w y E m k k U k 0 k W g r K H x q D U T p f Q k l q h s A u L 0 r L W z 8 n m a B X 8 h n X V G e B F 0 J F 8 s L 0 3 I K P q m d P h s o 7 g u p S R S A D B P J S E e C r o V n N u Q P f v x 5 a / 4 I q w j i 9 y i B H m a n f s T v O D P X X k q 5 z O p A G I u U h k Q W 4 i J t v R J g I B u Y n s o e D Y E E 5 0 J O o Y p + T C 8 w G Q s Y l P Y n M Y f R E q P 9 h P O o C 0 + 9 W T D / V q p v T / G 4 x / g d e / g V 8 5 2 6 N O L U K n L P F X V 8 S S R C y e h Y 6 9 d 3 7 P f h E s I S p + R l 6 E P f U g H K q L k l e 5 U P L e 7 I Q M h x n C Q H p Z I K X 8 I U 4 n N k T Z M x a 7 e I C N I z h z y 9 k G R M u V p j f f k O K i T R Z E A M c Y z x n B C A c x 6 Q v W B p z 1 S w u T P v m x v D c / E 5 4 r m k Z m 0 2 r X a 9 o k / j H V w 6 / 2 + 9 I Z 8 m W M p a Y q w g 2 o w T l a 1 L N v c n z B K d J I i H M I I 3 H 9 Q v H z D 2 b N r o x y q P 6 O B 5 1 H K s T W N 3 d i r V X s X c q n i p X Q M L H 2 n j y k W G l O T 0 g v S b r O Z a U y F 1 z Q D x A 2 K p / g w w l X h y Q D t i 3 x 2 a X 1 m d C / a l s W v U a 5 X s 2 + v d G 2 z C 2 r b Z p t 4 x j v z 3 2 2 2 O / P f b b Y 7 / 9 j / 3 2 F 1 B L A Q I t A B Q A A g A I A I t V X V s o 2 7 t w p Q A A A P Y A A A A S A A A A A A A A A A A A A A A A A A A A A A B D b 2 5 m a W c v U G F j a 2 F n Z S 5 4 b W x Q S w E C L Q A U A A I A C A C L V V 1 b D 8 r p q 6 Q A A A D p A A A A E w A A A A A A A A A A A A A A A A D x A A A A W 0 N v b n R l b n R f V H l w Z X N d L n h t b F B L A Q I t A B Q A A g A I A I t V X V s 9 E n b K c Q I A A O o K A A A T A A A A A A A A A A A A A A A A A O I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Q A g A A A A A A E x A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W x E b 2 1 5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a W d h Y 2 U i I C 8 + P E V u d H J 5 I F R 5 c G U 9 I k Z p b G x U Y X J n Z X R O Y W 1 l Q 3 V z d G 9 t a X p l Z C I g V m F s d W U 9 I m w x I i A v P j x F b n R y e S B U e X B l P S J R d W V y e U l E I i B W Y W x 1 Z T 0 i c 2 N m N m Q x N D R m L W V h M 2 M t N G Y 1 M S 0 5 Y z V k L W F l N z k z M 2 U 1 N m I y Z i I g L z 4 8 R W 5 0 c n k g V H l w Z T 0 i T G 9 h Z G V k V G 9 B b m F s e X N p c 1 N l c n Z p Y 2 V z I i B W Y W x 1 Z T 0 i b D A i I C 8 + P E V u d H J 5 I F R 5 c G U 9 I l F 1 Z X J 5 R 3 J v d X B J R C I g V m F s d W U 9 I n N j Y z U x Z W M y N C 0 2 N W Y 2 L T Q 1 Y T A t Y j J h O C 1 m M 2 V l M j U z M G R j N G Y i I C 8 + P E V u d H J 5 I F R 5 c G U 9 I l B p d m 9 0 T 2 J q Z W N 0 T m F t Z S I g V m F s d W U 9 I n M z L j E h S 2 9 u d G l u Z 2 V u x I 1 u w 6 0 g d G F i d W x r Y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w I i A v P j x F b n R y e S B U e X B l P S J G a W x s T G F z d F V w Z G F 0 Z W Q i I F Z h b H V l P S J k M j A y N S 0 x M C 0 y N 1 Q x O D o y M T o y N i 4 1 N z M 1 M j Q z W i I g L z 4 8 R W 5 0 c n k g V H l w Z T 0 i R m l s b E N v b H V t b l R 5 c G V z I i B W Y W x 1 Z T 0 i c 0 F n S U N B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k F R R U J B U U V C Q V F F Q k F R R U J B U U V C Q U 1 E Q X d N R E F 3 T U R B d 0 1 E Q X d N R E F 3 T U R B d 0 1 E Q X d N R E F 3 T U R B d 0 1 E Q X d N R E F 3 T U R B d 0 1 E Q n d J Q 0 F n S U R C Z 0 l H Q m d Z Q 0 J n W U d C Z 1 l H Q m d J R 0 J n W U R B d 0 1 E Q X d N S E J n W U N B Z 1 l D Q X d N S E J n Y 0 d C Z 1 l H Q m d Z R 0 J n W U d C Z 1 l I Q m d Z R 0 J n W U h C Z 1 l H Q m d Z P S I g L z 4 8 R W 5 0 c n k g V H l w Z T 0 i R m l s b E N v b H V t b k 5 h b W V z I i B W Y W x 1 Z T 0 i c 1 s m c X V v d D t J Z C Z x d W 9 0 O y w m c X V v d D t D a W 5 T d W J q Z W N 0 R W 5 0 a X R 5 X 0 l k J n F 1 b 3 Q 7 L C Z x d W 9 0 O 1 J l Y 2 9 y Z E 9 y Z G V y J n F 1 b 3 Q 7 L C Z x d W 9 0 O 1 N 0 Y X R J Z C Z x d W 9 0 O y w m c X V v d D t O b 3 R l J n F 1 b 3 Q 7 L C Z x d W 9 0 O 0 F w c H J v d m F s J n F 1 b 3 Q 7 L C Z x d W 9 0 O 1 N 0 Y X R 1 c y Z x d W 9 0 O y w m c X V v d D t m M D E w M V 8 y J n F 1 b 3 Q 7 L C Z x d W 9 0 O 2 Y w M T A x X z M m c X V v d D s s J n F 1 b 3 Q 7 Z j A x M D F f N C Z x d W 9 0 O y w m c X V v d D t m M D E w M V 8 1 J n F 1 b 3 Q 7 L C Z x d W 9 0 O 2 Y w M T A y X z I m c X V v d D s s J n F 1 b 3 Q 7 Z j A x M D J f M y Z x d W 9 0 O y w m c X V v d D t m M D E w M l 8 0 J n F 1 b 3 Q 7 L C Z x d W 9 0 O 2 Y w M T A y X z U m c X V v d D s s J n F 1 b 3 Q 7 Z j A x M D N f M i Z x d W 9 0 O y w m c X V v d D t m M D E w M 1 8 z J n F 1 b 3 Q 7 L C Z x d W 9 0 O 2 Y w M T A z X z Q m c X V v d D s s J n F 1 b 3 Q 7 Z j A x M D N f N S Z x d W 9 0 O y w m c X V v d D t m M D E w N F 8 y J n F 1 b 3 Q 7 L C Z x d W 9 0 O 2 Y w M T A 0 X z M m c X V v d D s s J n F 1 b 3 Q 7 Z j A x M D R f N C Z x d W 9 0 O y w m c X V v d D t m M D E w N F 8 1 J n F 1 b 3 Q 7 L C Z x d W 9 0 O 2 Y w M T A 1 X z I m c X V v d D s s J n F 1 b 3 Q 7 Z j A x M D V f M y Z x d W 9 0 O y w m c X V v d D t m M D E w N V 8 0 J n F 1 b 3 Q 7 L C Z x d W 9 0 O 2 Y w M T A 1 X z U m c X V v d D s s J n F 1 b 3 Q 7 Z j A x M D Z f M i Z x d W 9 0 O y w m c X V v d D t m M D E w N l 8 z J n F 1 b 3 Q 7 L C Z x d W 9 0 O 2 Y w M T A 2 X z Q m c X V v d D s s J n F 1 b 3 Q 7 Z j A x M D Z f N S Z x d W 9 0 O y w m c X V v d D t m M D E w N 1 8 y J n F 1 b 3 Q 7 L C Z x d W 9 0 O 2 Y w M T A 3 X z M m c X V v d D s s J n F 1 b 3 Q 7 Z j A x M D d f N C Z x d W 9 0 O y w m c X V v d D t m M D E w N 1 8 1 J n F 1 b 3 Q 7 L C Z x d W 9 0 O 2 Y w M T A 4 X z I m c X V v d D s s J n F 1 b 3 Q 7 Z j A x M D h f M y Z x d W 9 0 O y w m c X V v d D t m M D E w O F 8 0 J n F 1 b 3 Q 7 L C Z x d W 9 0 O 2 Y w M T A 4 X z U m c X V v d D s s J n F 1 b 3 Q 7 Z j A x M D l f M i Z x d W 9 0 O y w m c X V v d D t m M D E w O V 8 z J n F 1 b 3 Q 7 L C Z x d W 9 0 O 2 Y w M T A 5 X z Q m c X V v d D s s J n F 1 b 3 Q 7 Z j A x M D l f N S Z x d W 9 0 O y w m c X V v d D t m M D E x M F 8 y J n F 1 b 3 Q 7 L C Z x d W 9 0 O 2 Y w M T E w X z M m c X V v d D s s J n F 1 b 3 Q 7 Z j A x M T B f N C Z x d W 9 0 O y w m c X V v d D t m M D E x M F 8 1 J n F 1 b 3 Q 7 L C Z x d W 9 0 O 2 Y w M T I 5 X z I m c X V v d D s s J n F 1 b 3 Q 7 Z j A x M j l f M y Z x d W 9 0 O y w m c X V v d D t m M D E y O V 8 0 J n F 1 b 3 Q 7 L C Z x d W 9 0 O 2 Y w M T I 5 X z U m c X V v d D s s J n F 1 b 3 Q 7 Z j A y M D F f M T A m c X V v d D s s J n F 1 b 3 Q 7 Z j A y M D F f M T E m c X V v d D s s J n F 1 b 3 Q 7 Z j A y M D F f M T I m c X V v d D s s J n F 1 b 3 Q 7 Z j A y M D F f M T M m c X V v d D s s J n F 1 b 3 Q 7 Z j A y M D F f M i Z x d W 9 0 O y w m c X V v d D t m M D I w M V 8 z J n F 1 b 3 Q 7 L C Z x d W 9 0 O 2 Y w M j A x X z Q m c X V v d D s s J n F 1 b 3 Q 7 Z j A y M D F f N S Z x d W 9 0 O y w m c X V v d D t m M D I w M V 8 2 J n F 1 b 3 Q 7 L C Z x d W 9 0 O 2 Y w M j A x X z c m c X V v d D s s J n F 1 b 3 Q 7 Z j A y M D F f O C Z x d W 9 0 O y w m c X V v d D t m M D I w M V 8 5 J n F 1 b 3 Q 7 L C Z x d W 9 0 O 2 Y w M j A y X z E w J n F 1 b 3 Q 7 L C Z x d W 9 0 O 2 Y w M j A y X z E x J n F 1 b 3 Q 7 L C Z x d W 9 0 O 2 Y w M j A y X z E y J n F 1 b 3 Q 7 L C Z x d W 9 0 O 2 Y w M j A y X z E z J n F 1 b 3 Q 7 L C Z x d W 9 0 O 2 Y w M j A y X z I m c X V v d D s s J n F 1 b 3 Q 7 Z j A y M D J f M y Z x d W 9 0 O y w m c X V v d D t m M D I w M l 8 0 J n F 1 b 3 Q 7 L C Z x d W 9 0 O 2 Y w M j A y X z U m c X V v d D s s J n F 1 b 3 Q 7 Z j A y M D J f N i Z x d W 9 0 O y w m c X V v d D t m M D I w M l 8 3 J n F 1 b 3 Q 7 L C Z x d W 9 0 O 2 Y w M j A y X z g m c X V v d D s s J n F 1 b 3 Q 7 Z j A y M D J f O S Z x d W 9 0 O y w m c X V v d D t m M D I w M 1 8 x M C Z x d W 9 0 O y w m c X V v d D t m M D I w M 1 8 x M S Z x d W 9 0 O y w m c X V v d D t m M D I w M 1 8 x M i Z x d W 9 0 O y w m c X V v d D t m M D I w M 1 8 x M y Z x d W 9 0 O y w m c X V v d D t m M D I w M 1 8 y J n F 1 b 3 Q 7 L C Z x d W 9 0 O 2 Y w M j A z X z M m c X V v d D s s J n F 1 b 3 Q 7 Z j A y M D N f N C Z x d W 9 0 O y w m c X V v d D t m M D I w M 1 8 1 J n F 1 b 3 Q 7 L C Z x d W 9 0 O 2 Y w M j A z X z Y m c X V v d D s s J n F 1 b 3 Q 7 Z j A y M D N f N y Z x d W 9 0 O y w m c X V v d D t m M D I w M 1 8 4 J n F 1 b 3 Q 7 L C Z x d W 9 0 O 2 Y w M j A z X z k m c X V v d D s s J n F 1 b 3 Q 7 Z j A y M D R f M T A m c X V v d D s s J n F 1 b 3 Q 7 Z j A y M D R f M T E m c X V v d D s s J n F 1 b 3 Q 7 Z j A y M D R f M T I m c X V v d D s s J n F 1 b 3 Q 7 Z j A y M D R f M T M m c X V v d D s s J n F 1 b 3 Q 7 Z j A y M D R f M i Z x d W 9 0 O y w m c X V v d D t m M D I w N F 8 z J n F 1 b 3 Q 7 L C Z x d W 9 0 O 2 Y w M j A 0 X z Q m c X V v d D s s J n F 1 b 3 Q 7 Z j A y M D R f N S Z x d W 9 0 O y w m c X V v d D t m M D I w N F 8 2 J n F 1 b 3 Q 7 L C Z x d W 9 0 O 2 Y w M j A 0 X z c m c X V v d D s s J n F 1 b 3 Q 7 Z j A y M D R f O C Z x d W 9 0 O y w m c X V v d D t m M D I w N F 8 5 J n F 1 b 3 Q 7 L C Z x d W 9 0 O 2 Y w M j A 1 X z E w J n F 1 b 3 Q 7 L C Z x d W 9 0 O 2 Y w M j A 1 X z E x J n F 1 b 3 Q 7 L C Z x d W 9 0 O 2 Y w M j A 1 X z E y J n F 1 b 3 Q 7 L C Z x d W 9 0 O 2 Y w M j A 1 X z E z J n F 1 b 3 Q 7 L C Z x d W 9 0 O 2 Y w M j A 1 X z I m c X V v d D s s J n F 1 b 3 Q 7 Z j A y M D V f M y Z x d W 9 0 O y w m c X V v d D t m M D I w N V 8 0 J n F 1 b 3 Q 7 L C Z x d W 9 0 O 2 Y w M j A 1 X z U m c X V v d D s s J n F 1 b 3 Q 7 Z j A y M D V f N i Z x d W 9 0 O y w m c X V v d D t m M D I w N V 8 3 J n F 1 b 3 Q 7 L C Z x d W 9 0 O 2 Y w M j A 1 X z g m c X V v d D s s J n F 1 b 3 Q 7 Z j A y M D V f O S Z x d W 9 0 O y w m c X V v d D t m M D I w N l 8 x M C Z x d W 9 0 O y w m c X V v d D t m M D I w N l 8 x M S Z x d W 9 0 O y w m c X V v d D t m M D I w N l 8 x M i Z x d W 9 0 O y w m c X V v d D t m M D I w N l 8 x M y Z x d W 9 0 O y w m c X V v d D t m M D I w N l 8 y J n F 1 b 3 Q 7 L C Z x d W 9 0 O 2 Y w M j A 2 X z M m c X V v d D s s J n F 1 b 3 Q 7 Z j A y M D Z f N C Z x d W 9 0 O y w m c X V v d D t m M D I w N l 8 1 J n F 1 b 3 Q 7 L C Z x d W 9 0 O 2 Y w M j A 2 X z Y m c X V v d D s s J n F 1 b 3 Q 7 Z j A y M D Z f N y Z x d W 9 0 O y w m c X V v d D t m M D I w N l 8 4 J n F 1 b 3 Q 7 L C Z x d W 9 0 O 2 Y w M j A 2 X z k m c X V v d D s s J n F 1 b 3 Q 7 Z j A y M D d f M T A m c X V v d D s s J n F 1 b 3 Q 7 Z j A y M D d f M T E m c X V v d D s s J n F 1 b 3 Q 7 Z j A y M D d f M T I m c X V v d D s s J n F 1 b 3 Q 7 Z j A y M D d f M T M m c X V v d D s s J n F 1 b 3 Q 7 Z j A y M D d f M i Z x d W 9 0 O y w m c X V v d D t m M D I w N 1 8 z J n F 1 b 3 Q 7 L C Z x d W 9 0 O 2 Y w M j A 3 X z Q m c X V v d D s s J n F 1 b 3 Q 7 Z j A y M D d f N S Z x d W 9 0 O y w m c X V v d D t m M D I w N 1 8 2 J n F 1 b 3 Q 7 L C Z x d W 9 0 O 2 Y w M j A 3 X z c m c X V v d D s s J n F 1 b 3 Q 7 Z j A y M D d f O C Z x d W 9 0 O y w m c X V v d D t m M D I w N 1 8 5 J n F 1 b 3 Q 7 L C Z x d W 9 0 O 2 Y w M j A 4 X z E w J n F 1 b 3 Q 7 L C Z x d W 9 0 O 2 Y w M j A 4 X z E x J n F 1 b 3 Q 7 L C Z x d W 9 0 O 2 Y w M j A 4 X z E y J n F 1 b 3 Q 7 L C Z x d W 9 0 O 2 Y w M j A 4 X z E z J n F 1 b 3 Q 7 L C Z x d W 9 0 O 2 Y w M j A 4 X z I m c X V v d D s s J n F 1 b 3 Q 7 Z j A y M D h f M y Z x d W 9 0 O y w m c X V v d D t m M D I w O F 8 0 J n F 1 b 3 Q 7 L C Z x d W 9 0 O 2 Y w M j A 4 X z U m c X V v d D s s J n F 1 b 3 Q 7 Z j A y M D h f N i Z x d W 9 0 O y w m c X V v d D t m M D I w O F 8 3 J n F 1 b 3 Q 7 L C Z x d W 9 0 O 2 Y w M j A 4 X z g m c X V v d D s s J n F 1 b 3 Q 7 Z j A y M D h f O S Z x d W 9 0 O y w m c X V v d D t m M D I y O V 8 x M C Z x d W 9 0 O y w m c X V v d D t m M D I y O V 8 x M S Z x d W 9 0 O y w m c X V v d D t m M D I y O V 8 x M i Z x d W 9 0 O y w m c X V v d D t m M D I y O V 8 x M y Z x d W 9 0 O y w m c X V v d D t m M D I y O V 8 y J n F 1 b 3 Q 7 L C Z x d W 9 0 O 2 Y w M j I 5 X z M m c X V v d D s s J n F 1 b 3 Q 7 Z j A y M j l f N C Z x d W 9 0 O y w m c X V v d D t m M D I y O V 8 1 J n F 1 b 3 Q 7 L C Z x d W 9 0 O 2 Y w M j I 5 X z Y m c X V v d D s s J n F 1 b 3 Q 7 Z j A y M j l f N y Z x d W 9 0 O y w m c X V v d D t m M D I y O V 8 4 J n F 1 b 3 Q 7 L C Z x d W 9 0 O 2 Y w M j I 5 X z k m c X V v d D s s J n F 1 b 3 Q 7 Z j A z M D F f M T A m c X V v d D s s J n F 1 b 3 Q 7 Z j A z M D F f M T E m c X V v d D s s J n F 1 b 3 Q 7 Z j A z M D F f M T I m c X V v d D s s J n F 1 b 3 Q 7 Z j A z M D F f M T M m c X V v d D s s J n F 1 b 3 Q 7 Z j A z M D F f M i Z x d W 9 0 O y w m c X V v d D t m M D M w M V 8 z J n F 1 b 3 Q 7 L C Z x d W 9 0 O 2 Y w M z A x X z Q m c X V v d D s s J n F 1 b 3 Q 7 Z j A z M D F f N S Z x d W 9 0 O y w m c X V v d D t m M D M w M V 8 2 J n F 1 b 3 Q 7 L C Z x d W 9 0 O 2 Y w M z A x X z c m c X V v d D s s J n F 1 b 3 Q 7 Z j A z M D F f O C Z x d W 9 0 O y w m c X V v d D t m M D M w M V 8 5 J n F 1 b 3 Q 7 L C Z x d W 9 0 O 2 Y w M z A y X z E w J n F 1 b 3 Q 7 L C Z x d W 9 0 O 2 Y w M z A y X z E x J n F 1 b 3 Q 7 L C Z x d W 9 0 O 2 Y w M z A y X z E y J n F 1 b 3 Q 7 L C Z x d W 9 0 O 2 Y w M z A y X z E z J n F 1 b 3 Q 7 L C Z x d W 9 0 O 2 Y w M z A y X z I m c X V v d D s s J n F 1 b 3 Q 7 Z j A z M D J f M y Z x d W 9 0 O y w m c X V v d D t m M D M w M l 8 0 J n F 1 b 3 Q 7 L C Z x d W 9 0 O 2 Y w M z A y X z U m c X V v d D s s J n F 1 b 3 Q 7 Z j A z M D J f N i Z x d W 9 0 O y w m c X V v d D t m M D M w M l 8 3 J n F 1 b 3 Q 7 L C Z x d W 9 0 O 2 Y w M z A y X z g m c X V v d D s s J n F 1 b 3 Q 7 Z j A z M D J f O S Z x d W 9 0 O y w m c X V v d D t m M D M w M 1 8 x M C Z x d W 9 0 O y w m c X V v d D t m M D M w M 1 8 x M S Z x d W 9 0 O y w m c X V v d D t m M D M w M 1 8 x M i Z x d W 9 0 O y w m c X V v d D t m M D M w M 1 8 x M y Z x d W 9 0 O y w m c X V v d D t m M D M w M 1 8 y J n F 1 b 3 Q 7 L C Z x d W 9 0 O 2 Y w M z A z X z M m c X V v d D s s J n F 1 b 3 Q 7 Z j A z M D N f N C Z x d W 9 0 O y w m c X V v d D t m M D M w M 1 8 1 J n F 1 b 3 Q 7 L C Z x d W 9 0 O 2 Y w M z A z X z Y m c X V v d D s s J n F 1 b 3 Q 7 Z j A z M D N f N y Z x d W 9 0 O y w m c X V v d D t m M D M w M 1 8 4 J n F 1 b 3 Q 7 L C Z x d W 9 0 O 2 Y w M z A z X z k m c X V v d D s s J n F 1 b 3 Q 7 Z j A z M D R f M T A m c X V v d D s s J n F 1 b 3 Q 7 Z j A z M D R f M T E m c X V v d D s s J n F 1 b 3 Q 7 Z j A z M D R f M T I m c X V v d D s s J n F 1 b 3 Q 7 Z j A z M D R f M T M m c X V v d D s s J n F 1 b 3 Q 7 Z j A z M D R f M i Z x d W 9 0 O y w m c X V v d D t m M D M w N F 8 z J n F 1 b 3 Q 7 L C Z x d W 9 0 O 2 Y w M z A 0 X z Q m c X V v d D s s J n F 1 b 3 Q 7 Z j A z M D R f N S Z x d W 9 0 O y w m c X V v d D t m M D M w N F 8 2 J n F 1 b 3 Q 7 L C Z x d W 9 0 O 2 Y w M z A 0 X z c m c X V v d D s s J n F 1 b 3 Q 7 Z j A z M D R f O C Z x d W 9 0 O y w m c X V v d D t m M D M w N F 8 5 J n F 1 b 3 Q 7 L C Z x d W 9 0 O 2 Y w M z A 1 X z E w J n F 1 b 3 Q 7 L C Z x d W 9 0 O 2 Y w M z A 1 X z E x J n F 1 b 3 Q 7 L C Z x d W 9 0 O 2 Y w M z A 1 X z E y J n F 1 b 3 Q 7 L C Z x d W 9 0 O 2 Y w M z A 1 X z E z J n F 1 b 3 Q 7 L C Z x d W 9 0 O 2 Y w M z A 1 X z I m c X V v d D s s J n F 1 b 3 Q 7 Z j A z M D V f M y Z x d W 9 0 O y w m c X V v d D t m M D M w N V 8 0 J n F 1 b 3 Q 7 L C Z x d W 9 0 O 2 Y w M z A 1 X z U m c X V v d D s s J n F 1 b 3 Q 7 Z j A z M D V f N i Z x d W 9 0 O y w m c X V v d D t m M D M w N V 8 3 J n F 1 b 3 Q 7 L C Z x d W 9 0 O 2 Y w M z A 1 X z g m c X V v d D s s J n F 1 b 3 Q 7 Z j A z M D V f O S Z x d W 9 0 O y w m c X V v d D t m M D M w N l 8 x M C Z x d W 9 0 O y w m c X V v d D t m M D M w N l 8 x M S Z x d W 9 0 O y w m c X V v d D t m M D M w N l 8 x M i Z x d W 9 0 O y w m c X V v d D t m M D M w N l 8 x M y Z x d W 9 0 O y w m c X V v d D t m M D M w N l 8 y J n F 1 b 3 Q 7 L C Z x d W 9 0 O 2 Y w M z A 2 X z M m c X V v d D s s J n F 1 b 3 Q 7 Z j A z M D Z f N C Z x d W 9 0 O y w m c X V v d D t m M D M w N l 8 1 J n F 1 b 3 Q 7 L C Z x d W 9 0 O 2 Y w M z A 2 X z Y m c X V v d D s s J n F 1 b 3 Q 7 Z j A z M D Z f N y Z x d W 9 0 O y w m c X V v d D t m M D M w N l 8 4 J n F 1 b 3 Q 7 L C Z x d W 9 0 O 2 Y w M z A 2 X z k m c X V v d D s s J n F 1 b 3 Q 7 Z j A z M j l f M T A m c X V v d D s s J n F 1 b 3 Q 7 Z j A z M j l f M T E m c X V v d D s s J n F 1 b 3 Q 7 Z j A z M j l f M T I m c X V v d D s s J n F 1 b 3 Q 7 Z j A z M j l f M T M m c X V v d D s s J n F 1 b 3 Q 7 Z j A z M j l f M i Z x d W 9 0 O y w m c X V v d D t m M D M y O V 8 z J n F 1 b 3 Q 7 L C Z x d W 9 0 O 2 Y w M z I 5 X z Q m c X V v d D s s J n F 1 b 3 Q 7 Z j A z M j l f N S Z x d W 9 0 O y w m c X V v d D t m M D M y O V 8 2 J n F 1 b 3 Q 7 L C Z x d W 9 0 O 2 Y w M z I 5 X z c m c X V v d D s s J n F 1 b 3 Q 7 Z j A z M j l f O C Z x d W 9 0 O y w m c X V v d D t m M D M y O V 8 5 J n F 1 b 3 Q 7 L C Z x d W 9 0 O 2 Y w N D A x X z I m c X V v d D s s J n F 1 b 3 Q 7 Z j A 0 M D F f M y Z x d W 9 0 O y w m c X V v d D t m M D Q w M V 8 0 J n F 1 b 3 Q 7 L C Z x d W 9 0 O 2 Y w N D A x X z g m c X V v d D s s J n F 1 b 3 Q 7 Z j A 0 M D F f O S Z x d W 9 0 O y w m c X V v d D t m M D Q w M l 8 1 J n F 1 b 3 Q 7 L C Z x d W 9 0 O 2 Y w N D A y X z g m c X V v d D s s J n F 1 b 3 Q 7 Z j A 0 M D J f O S Z x d W 9 0 O y w m c X V v d D t m M D Q w M 1 8 1 J n F 1 b 3 Q 7 L C Z x d W 9 0 O 2 Y w N D A z X z g m c X V v d D s s J n F 1 b 3 Q 7 Z j A 0 M D N f O S Z x d W 9 0 O y w m c X V v d D t m M D Q w N F 8 3 J n F 1 b 3 Q 7 L C Z x d W 9 0 O 2 Y w N D A 0 X z g m c X V v d D s s J n F 1 b 3 Q 7 Z j A 0 M D R f O S Z x d W 9 0 O y w m c X V v d D t m M D Q w N V 8 1 J n F 1 b 3 Q 7 L C Z x d W 9 0 O 2 Y w N D A 1 X z g m c X V v d D s s J n F 1 b 3 Q 7 Z j A 0 M D Z f M i Z x d W 9 0 O y w m c X V v d D t m M D Q w N l 8 4 J n F 1 b 3 Q 7 L C Z x d W 9 0 O 2 Y w N D A 2 X z k m c X V v d D s s J n F 1 b 3 Q 7 Z j A 0 M D d f M T A m c X V v d D s s J n F 1 b 3 Q 7 Z j A 0 M D d f O S Z x d W 9 0 O y w m c X V v d D t m M D Q w O F 8 2 J n F 1 b 3 Q 7 L C Z x d W 9 0 O 2 Y w N D A 4 X z k m c X V v d D s s J n F 1 b 3 Q 7 Z j A 0 M D l f M T E m c X V v d D s s J n F 1 b 3 Q 7 Z j A 0 M D l f M T I m c X V v d D s s J n F 1 b 3 Q 7 Z j A 0 M T B f M T M m c X V v d D s s J n F 1 b 3 Q 7 Z j A 0 M T F f M T M m c X V v d D s s J n F 1 b 3 Q 7 Z j A 0 M T J f M T M m c X V v d D s s J n F 1 b 3 Q 7 Z j A 0 M j l f M T A m c X V v d D s s J n F 1 b 3 Q 7 Z j A 0 M j l f M T E m c X V v d D s s J n F 1 b 3 Q 7 Z j A 0 M j l f M T I m c X V v d D s s J n F 1 b 3 Q 7 Z j A 0 M j l f M i Z x d W 9 0 O y w m c X V v d D t m M D Q y O V 8 z J n F 1 b 3 Q 7 L C Z x d W 9 0 O 2 Y w N D I 5 X z Q m c X V v d D s s J n F 1 b 3 Q 7 Z j A 0 M j l f N S Z x d W 9 0 O y w m c X V v d D t m M D Q y O V 8 2 J n F 1 b 3 Q 7 L C Z x d W 9 0 O 2 Y w N D I 5 X z c m c X V v d D s s J n F 1 b 3 Q 7 Z j A 0 M j l f O C Z x d W 9 0 O y w m c X V v d D t m M D Q y O V 8 5 J n F 1 b 3 Q 7 L C Z x d W 9 0 O 2 Y w N T A x X z I m c X V v d D s s J n F 1 b 3 Q 7 Z j A 1 M D F f M y Z x d W 9 0 O y w m c X V v d D t m M D U w M V 8 0 J n F 1 b 3 Q 7 L C Z x d W 9 0 O 2 Y w N T A x X z U m c X V v d D s s J n F 1 b 3 Q 7 Z j A 1 M D F f N i Z x d W 9 0 O y w m c X V v d D t m M D U w M V 8 3 J n F 1 b 3 Q 7 L C Z x d W 9 0 O 2 Y w N T A y X z I m c X V v d D s s J n F 1 b 3 Q 7 Z j A 1 M D J f M y Z x d W 9 0 O y w m c X V v d D t m M D U w M l 8 0 J n F 1 b 3 Q 7 L C Z x d W 9 0 O 2 Y w N T A y X z U m c X V v d D s s J n F 1 b 3 Q 7 Z j A 1 M D J f N i Z x d W 9 0 O y w m c X V v d D t m M D U w M l 8 3 J n F 1 b 3 Q 7 L C Z x d W 9 0 O 2 Y w N T A z X z I m c X V v d D s s J n F 1 b 3 Q 7 Z j A 1 M D N f M y Z x d W 9 0 O y w m c X V v d D t m M D U w M 1 8 0 J n F 1 b 3 Q 7 L C Z x d W 9 0 O 2 Y w N T A z X z U m c X V v d D s s J n F 1 b 3 Q 7 Z j A 1 M D N f N i Z x d W 9 0 O y w m c X V v d D t m M D U w M 1 8 3 J n F 1 b 3 Q 7 L C Z x d W 9 0 O 2 Y w N T A 0 X z I m c X V v d D s s J n F 1 b 3 Q 7 Z j A 1 M D R f M y Z x d W 9 0 O y w m c X V v d D t m M D U w N F 8 0 J n F 1 b 3 Q 7 L C Z x d W 9 0 O 2 Y w N T A 0 X z U m c X V v d D s s J n F 1 b 3 Q 7 Z j A 1 M D R f N i Z x d W 9 0 O y w m c X V v d D t m M D U w N F 8 3 J n F 1 b 3 Q 7 L C Z x d W 9 0 O 2 Y w N T I 5 X z I m c X V v d D s s J n F 1 b 3 Q 7 Z j A 1 M j l f M y Z x d W 9 0 O y w m c X V v d D t m M D U y O V 8 0 J n F 1 b 3 Q 7 L C Z x d W 9 0 O 2 Y w N T I 5 X z U m c X V v d D s s J n F 1 b 3 Q 7 Z j A 1 M j l f N i Z x d W 9 0 O y w m c X V v d D t m M D U y O V 8 3 J n F 1 b 3 Q 7 L C Z x d W 9 0 O 2 Y w N j A x X z E m c X V v d D s s J n F 1 b 3 Q 7 Z j A 2 M D F f M i Z x d W 9 0 O y w m c X V v d D t m M D Y w M V 8 z J n F 1 b 3 Q 7 L C Z x d W 9 0 O 2 Y w N j A x X z Q m c X V v d D s s J n F 1 b 3 Q 7 Z j A 2 M D J f M S Z x d W 9 0 O y w m c X V v d D t m M D Y w M l 8 y J n F 1 b 3 Q 7 L C Z x d W 9 0 O 2 Y w N j A y X z M m c X V v d D s s J n F 1 b 3 Q 7 Z j A 2 M D J f N C Z x d W 9 0 O y w m c X V v d D t m M D Y w M 1 8 x J n F 1 b 3 Q 7 L C Z x d W 9 0 O 2 Y w N j A z X z I m c X V v d D s s J n F 1 b 3 Q 7 Z j A 2 M D N f M y Z x d W 9 0 O y w m c X V v d D t m M D Y w M 1 8 0 J n F 1 b 3 Q 7 L C Z x d W 9 0 O 2 Y w N j A 0 X z M m c X V v d D s s J n F 1 b 3 Q 7 Z j A 2 M D R f N C Z x d W 9 0 O y w m c X V v d D t m M D Y w N V 8 x J n F 1 b 3 Q 7 L C Z x d W 9 0 O 2 Y w N j A 2 X z E m c X V v d D s s J n F 1 b 3 Q 7 Z j A 3 M D F f M i Z x d W 9 0 O y w m c X V v d D t m M D c w M l 8 y J n F 1 b 3 Q 7 L C Z x d W 9 0 O 2 Y w N z A z X z I m c X V v d D s s J n F 1 b 3 Q 7 Z j A 3 M D R f M i Z x d W 9 0 O y w m c X V v d D t m M D c w N V 8 y J n F 1 b 3 Q 7 L C Z x d W 9 0 O 2 Y w N z A 2 X z I m c X V v d D s s J n F 1 b 3 Q 7 Z j A 3 M D d f M i Z x d W 9 0 O y w m c X V v d D t m M D c w O F 8 y J n F 1 b 3 Q 7 L C Z x d W 9 0 O 2 Y w N z A 5 X z I m c X V v d D s s J n F 1 b 3 Q 7 Z j A 3 M T B f M i Z x d W 9 0 O y w m c X V v d D t m M D c x M V 8 y J n F 1 b 3 Q 7 L C Z x d W 9 0 O 2 Y w N z E y X z I m c X V v d D s s J n F 1 b 3 Q 7 Z j A 3 M T N f M i Z x d W 9 0 O y w m c X V v d D t m M D c x N F 8 y J n F 1 b 3 Q 7 L C Z x d W 9 0 O 2 Y w N z E 1 X z I m c X V v d D s s J n F 1 b 3 Q 7 Z j A 3 M T Z f M i Z x d W 9 0 O y w m c X V v d D t m M D c x N 1 8 y J n F 1 b 3 Q 7 L C Z x d W 9 0 O 2 Y w N z E 4 X z I m c X V v d D s s J n F 1 b 3 Q 7 Z j A 3 M T l f M i Z x d W 9 0 O y w m c X V v d D t m M D c y M F 8 y J n F 1 b 3 Q 7 L C Z x d W 9 0 O 2 Y w N z I x X z I m c X V v d D s s J n F 1 b 3 Q 7 Z j A 3 M j l f M i Z x d W 9 0 O y w m c X V v d D t m M D g w M V 8 y J n F 1 b 3 Q 7 L C Z x d W 9 0 O 2 Y w O D A y X z I m c X V v d D s s J n F 1 b 3 Q 7 Z j A 4 M D N f M i Z x d W 9 0 O y w m c X V v d D t m M D g w N F 8 y J n F 1 b 3 Q 7 L C Z x d W 9 0 O 2 Y w O D A 1 X z I m c X V v d D s s J n F 1 b 3 Q 7 Z j A 4 M D Z f M i Z x d W 9 0 O y w m c X V v d D t m M D g w N 1 8 y J n F 1 b 3 Q 7 L C Z x d W 9 0 O 2 Y w O D A 4 X z I m c X V v d D s s J n F 1 b 3 Q 7 Z j A 4 M D l f M i Z x d W 9 0 O y w m c X V v d D t m M D g x M F 8 y J n F 1 b 3 Q 7 L C Z x d W 9 0 O 2 Y w O D E x X z I m c X V v d D s s J n F 1 b 3 Q 7 Z j A 4 M T J f M i Z x d W 9 0 O y w m c X V v d D t m M D g x M 1 8 y J n F 1 b 3 Q 7 L C Z x d W 9 0 O 2 Y w O D E 0 X z I m c X V v d D s s J n F 1 b 3 Q 7 Z j A 4 M T V f M i Z x d W 9 0 O y w m c X V v d D t m M D g y O V 8 y J n F 1 b 3 Q 7 L C Z x d W 9 0 O 1 V w Z G F 0 Z W R B d C Z x d W 9 0 O y w m c X V v d D t J R C 4 x J n F 1 b 3 Q 7 L C Z x d W 9 0 O 1 N 1 Y m p l Y 3 R J Z C Z x d W 9 0 O y w m c X V v d D t Z Z W F y J n F 1 b 3 Q 7 L C Z x d W 9 0 O 1 R v W W V h c i Z x d W 9 0 O y w m c X V v d D t J c 0 F w c H J v d m V k J n F 1 b 3 Q 7 L C Z x d W 9 0 O 0 5 h b W U m c X V v d D s s J n F 1 b 3 Q 7 S W N v J n F 1 b 3 Q 7 L C Z x d W 9 0 O 0 5 v d G U y J n F 1 b 3 Q 7 L C Z x d W 9 0 O 1 N 0 c m V l d C Z x d W 9 0 O y w m c X V v d D t D a X R 5 J n F 1 b 3 Q 7 L C Z x d W 9 0 O 1 B z Y y Z x d W 9 0 O y w m c X V v d D t Q b 2 J v e C Z x d W 9 0 O y w m c X V v d D t O d X R z M y Z x d W 9 0 O y w m c X V v d D t M Y X U x J n F 1 b 3 Q 7 L C Z x d W 9 0 O 1 B o b 2 5 l J n F 1 b 3 Q 7 L C Z x d W 9 0 O 0 V t Y W l s J n F 1 b 3 Q 7 L C Z x d W 9 0 O 1 d 3 d y Z x d W 9 0 O y w m c X V v d D t G b 3 V u Z G V y S W Q m c X V v d D s s J n F 1 b 3 Q 7 T G V n Y W x G b 3 J t S W Q m c X V v d D s s J n F 1 b 3 Q 7 T G V n Y W x G b 3 J t T 3 R o Z X I m c X V v d D s s J n F 1 b 3 Q 7 U H J v d m 9 6 b 3 Z h d G V s J n F 1 b 3 Q 7 L C Z x d W 9 0 O 0 R p c m V j d G 9 y J n F 1 b 3 Q 7 L C Z x d W 9 0 O 1 R a V m x h c 3 R u a S Z x d W 9 0 O y w m c X V v d D t U W l Z s Y X N 0 b m l C Z X p i Y X J p Z X I m c X V v d D s s J n F 1 b 3 Q 7 V F p C Z X p W b G F z d G 5 p J n F 1 b 3 Q 7 L C Z x d W 9 0 O 1 R a Q m V 6 V m x h c 3 R u a U J l e m J h c m l l c i Z x d W 9 0 O y w m c X V v d D t U W k J l e l B y Y W M m c X V v d D s s J n F 1 b 3 Q 7 V F p C Z X p Q c m F j Q m V 6 Y m F y a W V y J n F 1 b 3 Q 7 L C Z x d W 9 0 O 1 V w Z G F 0 Z W R B d D I m c X V v d D s s J n F 1 b 3 Q 7 R G F 0 Y U J v e E l k J n F 1 b 3 Q 7 L C Z x d W 9 0 O 0 N 6 T m F j Z S Z x d W 9 0 O y w m c X V v d D t J R D I m c X V v d D s s J n F 1 b 3 Q 7 W W V h c j I m c X V v d D s s J n F 1 b 3 Q 7 U m V j b 3 J k V H l w Z S Z x d W 9 0 O y w m c X V v d D t T d W J q Z W N 0 S W Q y J n F 1 b 3 Q 7 L C Z x d W 9 0 O 0 l z R m l u a X N o Z W Q m c X V v d D s s J n F 1 b 3 Q 7 S X N D b G 9 z Z W Q m c X V v d D s s J n F 1 b 3 Q 7 V X J n Z W 5 0 a W 9 u U 2 V u d E F 0 J n F 1 b 3 Q 7 L C Z x d W 9 0 O 0 t v Z H B v b G N p c y Z x d W 9 0 O y w m c X V v d D t B a 3 R j a X M m c X V v d D s s J n F 1 b 3 Q 7 Q W t y c G 9 s Y 2 l z J n F 1 b 3 Q 7 L C Z x d W 9 0 O 0 N u Y 2 l z M j M m c X V v d D s s J n F 1 b 3 Q 7 Q 2 5 j a X M x M j A m c X V v d D s s J n F 1 b 3 Q 7 T m F 6 c m 9 j X 3 p y a X o m c X V v d D s s J n F 1 b 3 Q 7 U G 9 6 b m N p c y Z x d W 9 0 O y w m c X V v d D t U e X A m c X V v d D s s J n F 1 b 3 Q 7 U G 9 k d H l w J n F 1 b 3 Q 7 L C Z x d W 9 0 O 3 R y a W R h J n F 1 b 3 Q 7 L C Z x d W 9 0 O 1 B m J n F 1 b 3 Q 7 L C Z x d W 9 0 O 0 5 h e m V 2 J n F 1 b 3 Q 7 L C Z x d W 9 0 O 3 R 5 c C Z x d W 9 0 O y w m c X V v d D t O V V R T J n F 1 b 3 Q 7 L C Z x d W 9 0 O 0 F r d G N p c z I m c X V v d D s s J n F 1 b 3 Q 7 T m F 6 Z X Z f b n V 0 c z M m c X V v d D s s J n F 1 b 3 Q 7 T m F 6 c m 9 j X 2 5 1 d H M z J n F 1 b 3 Q 7 L C Z x d W 9 0 O 0 t v Z F 9 u d X R z M y Z x d W 9 0 O y w m c X V v d D t O V V R T M i Z x d W 9 0 O y w m c X V v d D t L b 2 R f b 2 t y J n F 1 b 3 Q 7 L C Z x d W 9 0 O 0 F r d G N p c z M m c X V v d D s s J n F 1 b 3 Q 7 Q W t y c G 9 s Y 2 l z M i Z x d W 9 0 O y w m c X V v d D t O Y X p l d l 9 u d X R z N C Z x d W 9 0 O y w m c X V v d D t O Y X p y b 2 N f b n V 0 c z Q m c X V v d D s s J n F 1 b 3 Q 7 S 2 9 k X 0 5 V V F M 0 J n F 1 b 3 Q 7 L C Z x d W 9 0 O 1 B v e m 5 j a X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W x E b 2 1 5 M j Q v Q X V 0 b 1 J l b W 9 2 Z W R D b 2 x 1 b W 5 z M S 5 7 S W Q s M H 0 m c X V v d D s s J n F 1 b 3 Q 7 U 2 V j d G l v b j E v U 3 F s R G 9 t e T I 0 L 0 F 1 d G 9 S Z W 1 v d m V k Q 2 9 s d W 1 u c z E u e 0 N p b l N 1 Y m p l Y 3 R F b n R p d H l f S W Q s M X 0 m c X V v d D s s J n F 1 b 3 Q 7 U 2 V j d G l v b j E v U 3 F s R G 9 t e T I 0 L 0 F 1 d G 9 S Z W 1 v d m V k Q 2 9 s d W 1 u c z E u e 1 J l Y 2 9 y Z E 9 y Z G V y L D J 9 J n F 1 b 3 Q 7 L C Z x d W 9 0 O 1 N l Y 3 R p b 2 4 x L 1 N x b E R v b X k y N C 9 B d X R v U m V t b 3 Z l Z E N v b H V t b n M x L n t T d G F 0 S W Q s M 3 0 m c X V v d D s s J n F 1 b 3 Q 7 U 2 V j d G l v b j E v U 3 F s R G 9 t e T I 0 L 0 F 1 d G 9 S Z W 1 v d m V k Q 2 9 s d W 1 u c z E u e 0 5 v d G U s N H 0 m c X V v d D s s J n F 1 b 3 Q 7 U 2 V j d G l v b j E v U 3 F s R G 9 t e T I 0 L 0 F 1 d G 9 S Z W 1 v d m V k Q 2 9 s d W 1 u c z E u e 0 F w c H J v d m F s L D V 9 J n F 1 b 3 Q 7 L C Z x d W 9 0 O 1 N l Y 3 R p b 2 4 x L 1 N x b E R v b X k y N C 9 B d X R v U m V t b 3 Z l Z E N v b H V t b n M x L n t T d G F 0 d X M s N n 0 m c X V v d D s s J n F 1 b 3 Q 7 U 2 V j d G l v b j E v U 3 F s R G 9 t e T I 0 L 0 F 1 d G 9 S Z W 1 v d m V k Q 2 9 s d W 1 u c z E u e 2 Y w M T A x X z I s N 3 0 m c X V v d D s s J n F 1 b 3 Q 7 U 2 V j d G l v b j E v U 3 F s R G 9 t e T I 0 L 0 F 1 d G 9 S Z W 1 v d m V k Q 2 9 s d W 1 u c z E u e 2 Y w M T A x X z M s O H 0 m c X V v d D s s J n F 1 b 3 Q 7 U 2 V j d G l v b j E v U 3 F s R G 9 t e T I 0 L 0 F 1 d G 9 S Z W 1 v d m V k Q 2 9 s d W 1 u c z E u e 2 Y w M T A x X z Q s O X 0 m c X V v d D s s J n F 1 b 3 Q 7 U 2 V j d G l v b j E v U 3 F s R G 9 t e T I 0 L 0 F 1 d G 9 S Z W 1 v d m V k Q 2 9 s d W 1 u c z E u e 2 Y w M T A x X z U s M T B 9 J n F 1 b 3 Q 7 L C Z x d W 9 0 O 1 N l Y 3 R p b 2 4 x L 1 N x b E R v b X k y N C 9 B d X R v U m V t b 3 Z l Z E N v b H V t b n M x L n t m M D E w M l 8 y L D E x f S Z x d W 9 0 O y w m c X V v d D t T Z W N 0 a W 9 u M S 9 T c W x E b 2 1 5 M j Q v Q X V 0 b 1 J l b W 9 2 Z W R D b 2 x 1 b W 5 z M S 5 7 Z j A x M D J f M y w x M n 0 m c X V v d D s s J n F 1 b 3 Q 7 U 2 V j d G l v b j E v U 3 F s R G 9 t e T I 0 L 0 F 1 d G 9 S Z W 1 v d m V k Q 2 9 s d W 1 u c z E u e 2 Y w M T A y X z Q s M T N 9 J n F 1 b 3 Q 7 L C Z x d W 9 0 O 1 N l Y 3 R p b 2 4 x L 1 N x b E R v b X k y N C 9 B d X R v U m V t b 3 Z l Z E N v b H V t b n M x L n t m M D E w M l 8 1 L D E 0 f S Z x d W 9 0 O y w m c X V v d D t T Z W N 0 a W 9 u M S 9 T c W x E b 2 1 5 M j Q v Q X V 0 b 1 J l b W 9 2 Z W R D b 2 x 1 b W 5 z M S 5 7 Z j A x M D N f M i w x N X 0 m c X V v d D s s J n F 1 b 3 Q 7 U 2 V j d G l v b j E v U 3 F s R G 9 t e T I 0 L 0 F 1 d G 9 S Z W 1 v d m V k Q 2 9 s d W 1 u c z E u e 2 Y w M T A z X z M s M T Z 9 J n F 1 b 3 Q 7 L C Z x d W 9 0 O 1 N l Y 3 R p b 2 4 x L 1 N x b E R v b X k y N C 9 B d X R v U m V t b 3 Z l Z E N v b H V t b n M x L n t m M D E w M 1 8 0 L D E 3 f S Z x d W 9 0 O y w m c X V v d D t T Z W N 0 a W 9 u M S 9 T c W x E b 2 1 5 M j Q v Q X V 0 b 1 J l b W 9 2 Z W R D b 2 x 1 b W 5 z M S 5 7 Z j A x M D N f N S w x O H 0 m c X V v d D s s J n F 1 b 3 Q 7 U 2 V j d G l v b j E v U 3 F s R G 9 t e T I 0 L 0 F 1 d G 9 S Z W 1 v d m V k Q 2 9 s d W 1 u c z E u e 2 Y w M T A 0 X z I s M T l 9 J n F 1 b 3 Q 7 L C Z x d W 9 0 O 1 N l Y 3 R p b 2 4 x L 1 N x b E R v b X k y N C 9 B d X R v U m V t b 3 Z l Z E N v b H V t b n M x L n t m M D E w N F 8 z L D I w f S Z x d W 9 0 O y w m c X V v d D t T Z W N 0 a W 9 u M S 9 T c W x E b 2 1 5 M j Q v Q X V 0 b 1 J l b W 9 2 Z W R D b 2 x 1 b W 5 z M S 5 7 Z j A x M D R f N C w y M X 0 m c X V v d D s s J n F 1 b 3 Q 7 U 2 V j d G l v b j E v U 3 F s R G 9 t e T I 0 L 0 F 1 d G 9 S Z W 1 v d m V k Q 2 9 s d W 1 u c z E u e 2 Y w M T A 0 X z U s M j J 9 J n F 1 b 3 Q 7 L C Z x d W 9 0 O 1 N l Y 3 R p b 2 4 x L 1 N x b E R v b X k y N C 9 B d X R v U m V t b 3 Z l Z E N v b H V t b n M x L n t m M D E w N V 8 y L D I z f S Z x d W 9 0 O y w m c X V v d D t T Z W N 0 a W 9 u M S 9 T c W x E b 2 1 5 M j Q v Q X V 0 b 1 J l b W 9 2 Z W R D b 2 x 1 b W 5 z M S 5 7 Z j A x M D V f M y w y N H 0 m c X V v d D s s J n F 1 b 3 Q 7 U 2 V j d G l v b j E v U 3 F s R G 9 t e T I 0 L 0 F 1 d G 9 S Z W 1 v d m V k Q 2 9 s d W 1 u c z E u e 2 Y w M T A 1 X z Q s M j V 9 J n F 1 b 3 Q 7 L C Z x d W 9 0 O 1 N l Y 3 R p b 2 4 x L 1 N x b E R v b X k y N C 9 B d X R v U m V t b 3 Z l Z E N v b H V t b n M x L n t m M D E w N V 8 1 L D I 2 f S Z x d W 9 0 O y w m c X V v d D t T Z W N 0 a W 9 u M S 9 T c W x E b 2 1 5 M j Q v Q X V 0 b 1 J l b W 9 2 Z W R D b 2 x 1 b W 5 z M S 5 7 Z j A x M D Z f M i w y N 3 0 m c X V v d D s s J n F 1 b 3 Q 7 U 2 V j d G l v b j E v U 3 F s R G 9 t e T I 0 L 0 F 1 d G 9 S Z W 1 v d m V k Q 2 9 s d W 1 u c z E u e 2 Y w M T A 2 X z M s M j h 9 J n F 1 b 3 Q 7 L C Z x d W 9 0 O 1 N l Y 3 R p b 2 4 x L 1 N x b E R v b X k y N C 9 B d X R v U m V t b 3 Z l Z E N v b H V t b n M x L n t m M D E w N l 8 0 L D I 5 f S Z x d W 9 0 O y w m c X V v d D t T Z W N 0 a W 9 u M S 9 T c W x E b 2 1 5 M j Q v Q X V 0 b 1 J l b W 9 2 Z W R D b 2 x 1 b W 5 z M S 5 7 Z j A x M D Z f N S w z M H 0 m c X V v d D s s J n F 1 b 3 Q 7 U 2 V j d G l v b j E v U 3 F s R G 9 t e T I 0 L 0 F 1 d G 9 S Z W 1 v d m V k Q 2 9 s d W 1 u c z E u e 2 Y w M T A 3 X z I s M z F 9 J n F 1 b 3 Q 7 L C Z x d W 9 0 O 1 N l Y 3 R p b 2 4 x L 1 N x b E R v b X k y N C 9 B d X R v U m V t b 3 Z l Z E N v b H V t b n M x L n t m M D E w N 1 8 z L D M y f S Z x d W 9 0 O y w m c X V v d D t T Z W N 0 a W 9 u M S 9 T c W x E b 2 1 5 M j Q v Q X V 0 b 1 J l b W 9 2 Z W R D b 2 x 1 b W 5 z M S 5 7 Z j A x M D d f N C w z M 3 0 m c X V v d D s s J n F 1 b 3 Q 7 U 2 V j d G l v b j E v U 3 F s R G 9 t e T I 0 L 0 F 1 d G 9 S Z W 1 v d m V k Q 2 9 s d W 1 u c z E u e 2 Y w M T A 3 X z U s M z R 9 J n F 1 b 3 Q 7 L C Z x d W 9 0 O 1 N l Y 3 R p b 2 4 x L 1 N x b E R v b X k y N C 9 B d X R v U m V t b 3 Z l Z E N v b H V t b n M x L n t m M D E w O F 8 y L D M 1 f S Z x d W 9 0 O y w m c X V v d D t T Z W N 0 a W 9 u M S 9 T c W x E b 2 1 5 M j Q v Q X V 0 b 1 J l b W 9 2 Z W R D b 2 x 1 b W 5 z M S 5 7 Z j A x M D h f M y w z N n 0 m c X V v d D s s J n F 1 b 3 Q 7 U 2 V j d G l v b j E v U 3 F s R G 9 t e T I 0 L 0 F 1 d G 9 S Z W 1 v d m V k Q 2 9 s d W 1 u c z E u e 2 Y w M T A 4 X z Q s M z d 9 J n F 1 b 3 Q 7 L C Z x d W 9 0 O 1 N l Y 3 R p b 2 4 x L 1 N x b E R v b X k y N C 9 B d X R v U m V t b 3 Z l Z E N v b H V t b n M x L n t m M D E w O F 8 1 L D M 4 f S Z x d W 9 0 O y w m c X V v d D t T Z W N 0 a W 9 u M S 9 T c W x E b 2 1 5 M j Q v Q X V 0 b 1 J l b W 9 2 Z W R D b 2 x 1 b W 5 z M S 5 7 Z j A x M D l f M i w z O X 0 m c X V v d D s s J n F 1 b 3 Q 7 U 2 V j d G l v b j E v U 3 F s R G 9 t e T I 0 L 0 F 1 d G 9 S Z W 1 v d m V k Q 2 9 s d W 1 u c z E u e 2 Y w M T A 5 X z M s N D B 9 J n F 1 b 3 Q 7 L C Z x d W 9 0 O 1 N l Y 3 R p b 2 4 x L 1 N x b E R v b X k y N C 9 B d X R v U m V t b 3 Z l Z E N v b H V t b n M x L n t m M D E w O V 8 0 L D Q x f S Z x d W 9 0 O y w m c X V v d D t T Z W N 0 a W 9 u M S 9 T c W x E b 2 1 5 M j Q v Q X V 0 b 1 J l b W 9 2 Z W R D b 2 x 1 b W 5 z M S 5 7 Z j A x M D l f N S w 0 M n 0 m c X V v d D s s J n F 1 b 3 Q 7 U 2 V j d G l v b j E v U 3 F s R G 9 t e T I 0 L 0 F 1 d G 9 S Z W 1 v d m V k Q 2 9 s d W 1 u c z E u e 2 Y w M T E w X z I s N D N 9 J n F 1 b 3 Q 7 L C Z x d W 9 0 O 1 N l Y 3 R p b 2 4 x L 1 N x b E R v b X k y N C 9 B d X R v U m V t b 3 Z l Z E N v b H V t b n M x L n t m M D E x M F 8 z L D Q 0 f S Z x d W 9 0 O y w m c X V v d D t T Z W N 0 a W 9 u M S 9 T c W x E b 2 1 5 M j Q v Q X V 0 b 1 J l b W 9 2 Z W R D b 2 x 1 b W 5 z M S 5 7 Z j A x M T B f N C w 0 N X 0 m c X V v d D s s J n F 1 b 3 Q 7 U 2 V j d G l v b j E v U 3 F s R G 9 t e T I 0 L 0 F 1 d G 9 S Z W 1 v d m V k Q 2 9 s d W 1 u c z E u e 2 Y w M T E w X z U s N D Z 9 J n F 1 b 3 Q 7 L C Z x d W 9 0 O 1 N l Y 3 R p b 2 4 x L 1 N x b E R v b X k y N C 9 B d X R v U m V t b 3 Z l Z E N v b H V t b n M x L n t m M D E y O V 8 y L D Q 3 f S Z x d W 9 0 O y w m c X V v d D t T Z W N 0 a W 9 u M S 9 T c W x E b 2 1 5 M j Q v Q X V 0 b 1 J l b W 9 2 Z W R D b 2 x 1 b W 5 z M S 5 7 Z j A x M j l f M y w 0 O H 0 m c X V v d D s s J n F 1 b 3 Q 7 U 2 V j d G l v b j E v U 3 F s R G 9 t e T I 0 L 0 F 1 d G 9 S Z W 1 v d m V k Q 2 9 s d W 1 u c z E u e 2 Y w M T I 5 X z Q s N D l 9 J n F 1 b 3 Q 7 L C Z x d W 9 0 O 1 N l Y 3 R p b 2 4 x L 1 N x b E R v b X k y N C 9 B d X R v U m V t b 3 Z l Z E N v b H V t b n M x L n t m M D E y O V 8 1 L D U w f S Z x d W 9 0 O y w m c X V v d D t T Z W N 0 a W 9 u M S 9 T c W x E b 2 1 5 M j Q v Q X V 0 b 1 J l b W 9 2 Z W R D b 2 x 1 b W 5 z M S 5 7 Z j A y M D F f M T A s N T F 9 J n F 1 b 3 Q 7 L C Z x d W 9 0 O 1 N l Y 3 R p b 2 4 x L 1 N x b E R v b X k y N C 9 B d X R v U m V t b 3 Z l Z E N v b H V t b n M x L n t m M D I w M V 8 x M S w 1 M n 0 m c X V v d D s s J n F 1 b 3 Q 7 U 2 V j d G l v b j E v U 3 F s R G 9 t e T I 0 L 0 F 1 d G 9 S Z W 1 v d m V k Q 2 9 s d W 1 u c z E u e 2 Y w M j A x X z E y L D U z f S Z x d W 9 0 O y w m c X V v d D t T Z W N 0 a W 9 u M S 9 T c W x E b 2 1 5 M j Q v Q X V 0 b 1 J l b W 9 2 Z W R D b 2 x 1 b W 5 z M S 5 7 Z j A y M D F f M T M s N T R 9 J n F 1 b 3 Q 7 L C Z x d W 9 0 O 1 N l Y 3 R p b 2 4 x L 1 N x b E R v b X k y N C 9 B d X R v U m V t b 3 Z l Z E N v b H V t b n M x L n t m M D I w M V 8 y L D U 1 f S Z x d W 9 0 O y w m c X V v d D t T Z W N 0 a W 9 u M S 9 T c W x E b 2 1 5 M j Q v Q X V 0 b 1 J l b W 9 2 Z W R D b 2 x 1 b W 5 z M S 5 7 Z j A y M D F f M y w 1 N n 0 m c X V v d D s s J n F 1 b 3 Q 7 U 2 V j d G l v b j E v U 3 F s R G 9 t e T I 0 L 0 F 1 d G 9 S Z W 1 v d m V k Q 2 9 s d W 1 u c z E u e 2 Y w M j A x X z Q s N T d 9 J n F 1 b 3 Q 7 L C Z x d W 9 0 O 1 N l Y 3 R p b 2 4 x L 1 N x b E R v b X k y N C 9 B d X R v U m V t b 3 Z l Z E N v b H V t b n M x L n t m M D I w M V 8 1 L D U 4 f S Z x d W 9 0 O y w m c X V v d D t T Z W N 0 a W 9 u M S 9 T c W x E b 2 1 5 M j Q v Q X V 0 b 1 J l b W 9 2 Z W R D b 2 x 1 b W 5 z M S 5 7 Z j A y M D F f N i w 1 O X 0 m c X V v d D s s J n F 1 b 3 Q 7 U 2 V j d G l v b j E v U 3 F s R G 9 t e T I 0 L 0 F 1 d G 9 S Z W 1 v d m V k Q 2 9 s d W 1 u c z E u e 2 Y w M j A x X z c s N j B 9 J n F 1 b 3 Q 7 L C Z x d W 9 0 O 1 N l Y 3 R p b 2 4 x L 1 N x b E R v b X k y N C 9 B d X R v U m V t b 3 Z l Z E N v b H V t b n M x L n t m M D I w M V 8 4 L D Y x f S Z x d W 9 0 O y w m c X V v d D t T Z W N 0 a W 9 u M S 9 T c W x E b 2 1 5 M j Q v Q X V 0 b 1 J l b W 9 2 Z W R D b 2 x 1 b W 5 z M S 5 7 Z j A y M D F f O S w 2 M n 0 m c X V v d D s s J n F 1 b 3 Q 7 U 2 V j d G l v b j E v U 3 F s R G 9 t e T I 0 L 0 F 1 d G 9 S Z W 1 v d m V k Q 2 9 s d W 1 u c z E u e 2 Y w M j A y X z E w L D Y z f S Z x d W 9 0 O y w m c X V v d D t T Z W N 0 a W 9 u M S 9 T c W x E b 2 1 5 M j Q v Q X V 0 b 1 J l b W 9 2 Z W R D b 2 x 1 b W 5 z M S 5 7 Z j A y M D J f M T E s N j R 9 J n F 1 b 3 Q 7 L C Z x d W 9 0 O 1 N l Y 3 R p b 2 4 x L 1 N x b E R v b X k y N C 9 B d X R v U m V t b 3 Z l Z E N v b H V t b n M x L n t m M D I w M l 8 x M i w 2 N X 0 m c X V v d D s s J n F 1 b 3 Q 7 U 2 V j d G l v b j E v U 3 F s R G 9 t e T I 0 L 0 F 1 d G 9 S Z W 1 v d m V k Q 2 9 s d W 1 u c z E u e 2 Y w M j A y X z E z L D Y 2 f S Z x d W 9 0 O y w m c X V v d D t T Z W N 0 a W 9 u M S 9 T c W x E b 2 1 5 M j Q v Q X V 0 b 1 J l b W 9 2 Z W R D b 2 x 1 b W 5 z M S 5 7 Z j A y M D J f M i w 2 N 3 0 m c X V v d D s s J n F 1 b 3 Q 7 U 2 V j d G l v b j E v U 3 F s R G 9 t e T I 0 L 0 F 1 d G 9 S Z W 1 v d m V k Q 2 9 s d W 1 u c z E u e 2 Y w M j A y X z M s N j h 9 J n F 1 b 3 Q 7 L C Z x d W 9 0 O 1 N l Y 3 R p b 2 4 x L 1 N x b E R v b X k y N C 9 B d X R v U m V t b 3 Z l Z E N v b H V t b n M x L n t m M D I w M l 8 0 L D Y 5 f S Z x d W 9 0 O y w m c X V v d D t T Z W N 0 a W 9 u M S 9 T c W x E b 2 1 5 M j Q v Q X V 0 b 1 J l b W 9 2 Z W R D b 2 x 1 b W 5 z M S 5 7 Z j A y M D J f N S w 3 M H 0 m c X V v d D s s J n F 1 b 3 Q 7 U 2 V j d G l v b j E v U 3 F s R G 9 t e T I 0 L 0 F 1 d G 9 S Z W 1 v d m V k Q 2 9 s d W 1 u c z E u e 2 Y w M j A y X z Y s N z F 9 J n F 1 b 3 Q 7 L C Z x d W 9 0 O 1 N l Y 3 R p b 2 4 x L 1 N x b E R v b X k y N C 9 B d X R v U m V t b 3 Z l Z E N v b H V t b n M x L n t m M D I w M l 8 3 L D c y f S Z x d W 9 0 O y w m c X V v d D t T Z W N 0 a W 9 u M S 9 T c W x E b 2 1 5 M j Q v Q X V 0 b 1 J l b W 9 2 Z W R D b 2 x 1 b W 5 z M S 5 7 Z j A y M D J f O C w 3 M 3 0 m c X V v d D s s J n F 1 b 3 Q 7 U 2 V j d G l v b j E v U 3 F s R G 9 t e T I 0 L 0 F 1 d G 9 S Z W 1 v d m V k Q 2 9 s d W 1 u c z E u e 2 Y w M j A y X z k s N z R 9 J n F 1 b 3 Q 7 L C Z x d W 9 0 O 1 N l Y 3 R p b 2 4 x L 1 N x b E R v b X k y N C 9 B d X R v U m V t b 3 Z l Z E N v b H V t b n M x L n t m M D I w M 1 8 x M C w 3 N X 0 m c X V v d D s s J n F 1 b 3 Q 7 U 2 V j d G l v b j E v U 3 F s R G 9 t e T I 0 L 0 F 1 d G 9 S Z W 1 v d m V k Q 2 9 s d W 1 u c z E u e 2 Y w M j A z X z E x L D c 2 f S Z x d W 9 0 O y w m c X V v d D t T Z W N 0 a W 9 u M S 9 T c W x E b 2 1 5 M j Q v Q X V 0 b 1 J l b W 9 2 Z W R D b 2 x 1 b W 5 z M S 5 7 Z j A y M D N f M T I s N z d 9 J n F 1 b 3 Q 7 L C Z x d W 9 0 O 1 N l Y 3 R p b 2 4 x L 1 N x b E R v b X k y N C 9 B d X R v U m V t b 3 Z l Z E N v b H V t b n M x L n t m M D I w M 1 8 x M y w 3 O H 0 m c X V v d D s s J n F 1 b 3 Q 7 U 2 V j d G l v b j E v U 3 F s R G 9 t e T I 0 L 0 F 1 d G 9 S Z W 1 v d m V k Q 2 9 s d W 1 u c z E u e 2 Y w M j A z X z I s N z l 9 J n F 1 b 3 Q 7 L C Z x d W 9 0 O 1 N l Y 3 R p b 2 4 x L 1 N x b E R v b X k y N C 9 B d X R v U m V t b 3 Z l Z E N v b H V t b n M x L n t m M D I w M 1 8 z L D g w f S Z x d W 9 0 O y w m c X V v d D t T Z W N 0 a W 9 u M S 9 T c W x E b 2 1 5 M j Q v Q X V 0 b 1 J l b W 9 2 Z W R D b 2 x 1 b W 5 z M S 5 7 Z j A y M D N f N C w 4 M X 0 m c X V v d D s s J n F 1 b 3 Q 7 U 2 V j d G l v b j E v U 3 F s R G 9 t e T I 0 L 0 F 1 d G 9 S Z W 1 v d m V k Q 2 9 s d W 1 u c z E u e 2 Y w M j A z X z U s O D J 9 J n F 1 b 3 Q 7 L C Z x d W 9 0 O 1 N l Y 3 R p b 2 4 x L 1 N x b E R v b X k y N C 9 B d X R v U m V t b 3 Z l Z E N v b H V t b n M x L n t m M D I w M 1 8 2 L D g z f S Z x d W 9 0 O y w m c X V v d D t T Z W N 0 a W 9 u M S 9 T c W x E b 2 1 5 M j Q v Q X V 0 b 1 J l b W 9 2 Z W R D b 2 x 1 b W 5 z M S 5 7 Z j A y M D N f N y w 4 N H 0 m c X V v d D s s J n F 1 b 3 Q 7 U 2 V j d G l v b j E v U 3 F s R G 9 t e T I 0 L 0 F 1 d G 9 S Z W 1 v d m V k Q 2 9 s d W 1 u c z E u e 2 Y w M j A z X z g s O D V 9 J n F 1 b 3 Q 7 L C Z x d W 9 0 O 1 N l Y 3 R p b 2 4 x L 1 N x b E R v b X k y N C 9 B d X R v U m V t b 3 Z l Z E N v b H V t b n M x L n t m M D I w M 1 8 5 L D g 2 f S Z x d W 9 0 O y w m c X V v d D t T Z W N 0 a W 9 u M S 9 T c W x E b 2 1 5 M j Q v Q X V 0 b 1 J l b W 9 2 Z W R D b 2 x 1 b W 5 z M S 5 7 Z j A y M D R f M T A s O D d 9 J n F 1 b 3 Q 7 L C Z x d W 9 0 O 1 N l Y 3 R p b 2 4 x L 1 N x b E R v b X k y N C 9 B d X R v U m V t b 3 Z l Z E N v b H V t b n M x L n t m M D I w N F 8 x M S w 4 O H 0 m c X V v d D s s J n F 1 b 3 Q 7 U 2 V j d G l v b j E v U 3 F s R G 9 t e T I 0 L 0 F 1 d G 9 S Z W 1 v d m V k Q 2 9 s d W 1 u c z E u e 2 Y w M j A 0 X z E y L D g 5 f S Z x d W 9 0 O y w m c X V v d D t T Z W N 0 a W 9 u M S 9 T c W x E b 2 1 5 M j Q v Q X V 0 b 1 J l b W 9 2 Z W R D b 2 x 1 b W 5 z M S 5 7 Z j A y M D R f M T M s O T B 9 J n F 1 b 3 Q 7 L C Z x d W 9 0 O 1 N l Y 3 R p b 2 4 x L 1 N x b E R v b X k y N C 9 B d X R v U m V t b 3 Z l Z E N v b H V t b n M x L n t m M D I w N F 8 y L D k x f S Z x d W 9 0 O y w m c X V v d D t T Z W N 0 a W 9 u M S 9 T c W x E b 2 1 5 M j Q v Q X V 0 b 1 J l b W 9 2 Z W R D b 2 x 1 b W 5 z M S 5 7 Z j A y M D R f M y w 5 M n 0 m c X V v d D s s J n F 1 b 3 Q 7 U 2 V j d G l v b j E v U 3 F s R G 9 t e T I 0 L 0 F 1 d G 9 S Z W 1 v d m V k Q 2 9 s d W 1 u c z E u e 2 Y w M j A 0 X z Q s O T N 9 J n F 1 b 3 Q 7 L C Z x d W 9 0 O 1 N l Y 3 R p b 2 4 x L 1 N x b E R v b X k y N C 9 B d X R v U m V t b 3 Z l Z E N v b H V t b n M x L n t m M D I w N F 8 1 L D k 0 f S Z x d W 9 0 O y w m c X V v d D t T Z W N 0 a W 9 u M S 9 T c W x E b 2 1 5 M j Q v Q X V 0 b 1 J l b W 9 2 Z W R D b 2 x 1 b W 5 z M S 5 7 Z j A y M D R f N i w 5 N X 0 m c X V v d D s s J n F 1 b 3 Q 7 U 2 V j d G l v b j E v U 3 F s R G 9 t e T I 0 L 0 F 1 d G 9 S Z W 1 v d m V k Q 2 9 s d W 1 u c z E u e 2 Y w M j A 0 X z c s O T Z 9 J n F 1 b 3 Q 7 L C Z x d W 9 0 O 1 N l Y 3 R p b 2 4 x L 1 N x b E R v b X k y N C 9 B d X R v U m V t b 3 Z l Z E N v b H V t b n M x L n t m M D I w N F 8 4 L D k 3 f S Z x d W 9 0 O y w m c X V v d D t T Z W N 0 a W 9 u M S 9 T c W x E b 2 1 5 M j Q v Q X V 0 b 1 J l b W 9 2 Z W R D b 2 x 1 b W 5 z M S 5 7 Z j A y M D R f O S w 5 O H 0 m c X V v d D s s J n F 1 b 3 Q 7 U 2 V j d G l v b j E v U 3 F s R G 9 t e T I 0 L 0 F 1 d G 9 S Z W 1 v d m V k Q 2 9 s d W 1 u c z E u e 2 Y w M j A 1 X z E w L D k 5 f S Z x d W 9 0 O y w m c X V v d D t T Z W N 0 a W 9 u M S 9 T c W x E b 2 1 5 M j Q v Q X V 0 b 1 J l b W 9 2 Z W R D b 2 x 1 b W 5 z M S 5 7 Z j A y M D V f M T E s M T A w f S Z x d W 9 0 O y w m c X V v d D t T Z W N 0 a W 9 u M S 9 T c W x E b 2 1 5 M j Q v Q X V 0 b 1 J l b W 9 2 Z W R D b 2 x 1 b W 5 z M S 5 7 Z j A y M D V f M T I s M T A x f S Z x d W 9 0 O y w m c X V v d D t T Z W N 0 a W 9 u M S 9 T c W x E b 2 1 5 M j Q v Q X V 0 b 1 J l b W 9 2 Z W R D b 2 x 1 b W 5 z M S 5 7 Z j A y M D V f M T M s M T A y f S Z x d W 9 0 O y w m c X V v d D t T Z W N 0 a W 9 u M S 9 T c W x E b 2 1 5 M j Q v Q X V 0 b 1 J l b W 9 2 Z W R D b 2 x 1 b W 5 z M S 5 7 Z j A y M D V f M i w x M D N 9 J n F 1 b 3 Q 7 L C Z x d W 9 0 O 1 N l Y 3 R p b 2 4 x L 1 N x b E R v b X k y N C 9 B d X R v U m V t b 3 Z l Z E N v b H V t b n M x L n t m M D I w N V 8 z L D E w N H 0 m c X V v d D s s J n F 1 b 3 Q 7 U 2 V j d G l v b j E v U 3 F s R G 9 t e T I 0 L 0 F 1 d G 9 S Z W 1 v d m V k Q 2 9 s d W 1 u c z E u e 2 Y w M j A 1 X z Q s M T A 1 f S Z x d W 9 0 O y w m c X V v d D t T Z W N 0 a W 9 u M S 9 T c W x E b 2 1 5 M j Q v Q X V 0 b 1 J l b W 9 2 Z W R D b 2 x 1 b W 5 z M S 5 7 Z j A y M D V f N S w x M D Z 9 J n F 1 b 3 Q 7 L C Z x d W 9 0 O 1 N l Y 3 R p b 2 4 x L 1 N x b E R v b X k y N C 9 B d X R v U m V t b 3 Z l Z E N v b H V t b n M x L n t m M D I w N V 8 2 L D E w N 3 0 m c X V v d D s s J n F 1 b 3 Q 7 U 2 V j d G l v b j E v U 3 F s R G 9 t e T I 0 L 0 F 1 d G 9 S Z W 1 v d m V k Q 2 9 s d W 1 u c z E u e 2 Y w M j A 1 X z c s M T A 4 f S Z x d W 9 0 O y w m c X V v d D t T Z W N 0 a W 9 u M S 9 T c W x E b 2 1 5 M j Q v Q X V 0 b 1 J l b W 9 2 Z W R D b 2 x 1 b W 5 z M S 5 7 Z j A y M D V f O C w x M D l 9 J n F 1 b 3 Q 7 L C Z x d W 9 0 O 1 N l Y 3 R p b 2 4 x L 1 N x b E R v b X k y N C 9 B d X R v U m V t b 3 Z l Z E N v b H V t b n M x L n t m M D I w N V 8 5 L D E x M H 0 m c X V v d D s s J n F 1 b 3 Q 7 U 2 V j d G l v b j E v U 3 F s R G 9 t e T I 0 L 0 F 1 d G 9 S Z W 1 v d m V k Q 2 9 s d W 1 u c z E u e 2 Y w M j A 2 X z E w L D E x M X 0 m c X V v d D s s J n F 1 b 3 Q 7 U 2 V j d G l v b j E v U 3 F s R G 9 t e T I 0 L 0 F 1 d G 9 S Z W 1 v d m V k Q 2 9 s d W 1 u c z E u e 2 Y w M j A 2 X z E x L D E x M n 0 m c X V v d D s s J n F 1 b 3 Q 7 U 2 V j d G l v b j E v U 3 F s R G 9 t e T I 0 L 0 F 1 d G 9 S Z W 1 v d m V k Q 2 9 s d W 1 u c z E u e 2 Y w M j A 2 X z E y L D E x M 3 0 m c X V v d D s s J n F 1 b 3 Q 7 U 2 V j d G l v b j E v U 3 F s R G 9 t e T I 0 L 0 F 1 d G 9 S Z W 1 v d m V k Q 2 9 s d W 1 u c z E u e 2 Y w M j A 2 X z E z L D E x N H 0 m c X V v d D s s J n F 1 b 3 Q 7 U 2 V j d G l v b j E v U 3 F s R G 9 t e T I 0 L 0 F 1 d G 9 S Z W 1 v d m V k Q 2 9 s d W 1 u c z E u e 2 Y w M j A 2 X z I s M T E 1 f S Z x d W 9 0 O y w m c X V v d D t T Z W N 0 a W 9 u M S 9 T c W x E b 2 1 5 M j Q v Q X V 0 b 1 J l b W 9 2 Z W R D b 2 x 1 b W 5 z M S 5 7 Z j A y M D Z f M y w x M T Z 9 J n F 1 b 3 Q 7 L C Z x d W 9 0 O 1 N l Y 3 R p b 2 4 x L 1 N x b E R v b X k y N C 9 B d X R v U m V t b 3 Z l Z E N v b H V t b n M x L n t m M D I w N l 8 0 L D E x N 3 0 m c X V v d D s s J n F 1 b 3 Q 7 U 2 V j d G l v b j E v U 3 F s R G 9 t e T I 0 L 0 F 1 d G 9 S Z W 1 v d m V k Q 2 9 s d W 1 u c z E u e 2 Y w M j A 2 X z U s M T E 4 f S Z x d W 9 0 O y w m c X V v d D t T Z W N 0 a W 9 u M S 9 T c W x E b 2 1 5 M j Q v Q X V 0 b 1 J l b W 9 2 Z W R D b 2 x 1 b W 5 z M S 5 7 Z j A y M D Z f N i w x M T l 9 J n F 1 b 3 Q 7 L C Z x d W 9 0 O 1 N l Y 3 R p b 2 4 x L 1 N x b E R v b X k y N C 9 B d X R v U m V t b 3 Z l Z E N v b H V t b n M x L n t m M D I w N l 8 3 L D E y M H 0 m c X V v d D s s J n F 1 b 3 Q 7 U 2 V j d G l v b j E v U 3 F s R G 9 t e T I 0 L 0 F 1 d G 9 S Z W 1 v d m V k Q 2 9 s d W 1 u c z E u e 2 Y w M j A 2 X z g s M T I x f S Z x d W 9 0 O y w m c X V v d D t T Z W N 0 a W 9 u M S 9 T c W x E b 2 1 5 M j Q v Q X V 0 b 1 J l b W 9 2 Z W R D b 2 x 1 b W 5 z M S 5 7 Z j A y M D Z f O S w x M j J 9 J n F 1 b 3 Q 7 L C Z x d W 9 0 O 1 N l Y 3 R p b 2 4 x L 1 N x b E R v b X k y N C 9 B d X R v U m V t b 3 Z l Z E N v b H V t b n M x L n t m M D I w N 1 8 x M C w x M j N 9 J n F 1 b 3 Q 7 L C Z x d W 9 0 O 1 N l Y 3 R p b 2 4 x L 1 N x b E R v b X k y N C 9 B d X R v U m V t b 3 Z l Z E N v b H V t b n M x L n t m M D I w N 1 8 x M S w x M j R 9 J n F 1 b 3 Q 7 L C Z x d W 9 0 O 1 N l Y 3 R p b 2 4 x L 1 N x b E R v b X k y N C 9 B d X R v U m V t b 3 Z l Z E N v b H V t b n M x L n t m M D I w N 1 8 x M i w x M j V 9 J n F 1 b 3 Q 7 L C Z x d W 9 0 O 1 N l Y 3 R p b 2 4 x L 1 N x b E R v b X k y N C 9 B d X R v U m V t b 3 Z l Z E N v b H V t b n M x L n t m M D I w N 1 8 x M y w x M j Z 9 J n F 1 b 3 Q 7 L C Z x d W 9 0 O 1 N l Y 3 R p b 2 4 x L 1 N x b E R v b X k y N C 9 B d X R v U m V t b 3 Z l Z E N v b H V t b n M x L n t m M D I w N 1 8 y L D E y N 3 0 m c X V v d D s s J n F 1 b 3 Q 7 U 2 V j d G l v b j E v U 3 F s R G 9 t e T I 0 L 0 F 1 d G 9 S Z W 1 v d m V k Q 2 9 s d W 1 u c z E u e 2 Y w M j A 3 X z M s M T I 4 f S Z x d W 9 0 O y w m c X V v d D t T Z W N 0 a W 9 u M S 9 T c W x E b 2 1 5 M j Q v Q X V 0 b 1 J l b W 9 2 Z W R D b 2 x 1 b W 5 z M S 5 7 Z j A y M D d f N C w x M j l 9 J n F 1 b 3 Q 7 L C Z x d W 9 0 O 1 N l Y 3 R p b 2 4 x L 1 N x b E R v b X k y N C 9 B d X R v U m V t b 3 Z l Z E N v b H V t b n M x L n t m M D I w N 1 8 1 L D E z M H 0 m c X V v d D s s J n F 1 b 3 Q 7 U 2 V j d G l v b j E v U 3 F s R G 9 t e T I 0 L 0 F 1 d G 9 S Z W 1 v d m V k Q 2 9 s d W 1 u c z E u e 2 Y w M j A 3 X z Y s M T M x f S Z x d W 9 0 O y w m c X V v d D t T Z W N 0 a W 9 u M S 9 T c W x E b 2 1 5 M j Q v Q X V 0 b 1 J l b W 9 2 Z W R D b 2 x 1 b W 5 z M S 5 7 Z j A y M D d f N y w x M z J 9 J n F 1 b 3 Q 7 L C Z x d W 9 0 O 1 N l Y 3 R p b 2 4 x L 1 N x b E R v b X k y N C 9 B d X R v U m V t b 3 Z l Z E N v b H V t b n M x L n t m M D I w N 1 8 4 L D E z M 3 0 m c X V v d D s s J n F 1 b 3 Q 7 U 2 V j d G l v b j E v U 3 F s R G 9 t e T I 0 L 0 F 1 d G 9 S Z W 1 v d m V k Q 2 9 s d W 1 u c z E u e 2 Y w M j A 3 X z k s M T M 0 f S Z x d W 9 0 O y w m c X V v d D t T Z W N 0 a W 9 u M S 9 T c W x E b 2 1 5 M j Q v Q X V 0 b 1 J l b W 9 2 Z W R D b 2 x 1 b W 5 z M S 5 7 Z j A y M D h f M T A s M T M 1 f S Z x d W 9 0 O y w m c X V v d D t T Z W N 0 a W 9 u M S 9 T c W x E b 2 1 5 M j Q v Q X V 0 b 1 J l b W 9 2 Z W R D b 2 x 1 b W 5 z M S 5 7 Z j A y M D h f M T E s M T M 2 f S Z x d W 9 0 O y w m c X V v d D t T Z W N 0 a W 9 u M S 9 T c W x E b 2 1 5 M j Q v Q X V 0 b 1 J l b W 9 2 Z W R D b 2 x 1 b W 5 z M S 5 7 Z j A y M D h f M T I s M T M 3 f S Z x d W 9 0 O y w m c X V v d D t T Z W N 0 a W 9 u M S 9 T c W x E b 2 1 5 M j Q v Q X V 0 b 1 J l b W 9 2 Z W R D b 2 x 1 b W 5 z M S 5 7 Z j A y M D h f M T M s M T M 4 f S Z x d W 9 0 O y w m c X V v d D t T Z W N 0 a W 9 u M S 9 T c W x E b 2 1 5 M j Q v Q X V 0 b 1 J l b W 9 2 Z W R D b 2 x 1 b W 5 z M S 5 7 Z j A y M D h f M i w x M z l 9 J n F 1 b 3 Q 7 L C Z x d W 9 0 O 1 N l Y 3 R p b 2 4 x L 1 N x b E R v b X k y N C 9 B d X R v U m V t b 3 Z l Z E N v b H V t b n M x L n t m M D I w O F 8 z L D E 0 M H 0 m c X V v d D s s J n F 1 b 3 Q 7 U 2 V j d G l v b j E v U 3 F s R G 9 t e T I 0 L 0 F 1 d G 9 S Z W 1 v d m V k Q 2 9 s d W 1 u c z E u e 2 Y w M j A 4 X z Q s M T Q x f S Z x d W 9 0 O y w m c X V v d D t T Z W N 0 a W 9 u M S 9 T c W x E b 2 1 5 M j Q v Q X V 0 b 1 J l b W 9 2 Z W R D b 2 x 1 b W 5 z M S 5 7 Z j A y M D h f N S w x N D J 9 J n F 1 b 3 Q 7 L C Z x d W 9 0 O 1 N l Y 3 R p b 2 4 x L 1 N x b E R v b X k y N C 9 B d X R v U m V t b 3 Z l Z E N v b H V t b n M x L n t m M D I w O F 8 2 L D E 0 M 3 0 m c X V v d D s s J n F 1 b 3 Q 7 U 2 V j d G l v b j E v U 3 F s R G 9 t e T I 0 L 0 F 1 d G 9 S Z W 1 v d m V k Q 2 9 s d W 1 u c z E u e 2 Y w M j A 4 X z c s M T Q 0 f S Z x d W 9 0 O y w m c X V v d D t T Z W N 0 a W 9 u M S 9 T c W x E b 2 1 5 M j Q v Q X V 0 b 1 J l b W 9 2 Z W R D b 2 x 1 b W 5 z M S 5 7 Z j A y M D h f O C w x N D V 9 J n F 1 b 3 Q 7 L C Z x d W 9 0 O 1 N l Y 3 R p b 2 4 x L 1 N x b E R v b X k y N C 9 B d X R v U m V t b 3 Z l Z E N v b H V t b n M x L n t m M D I w O F 8 5 L D E 0 N n 0 m c X V v d D s s J n F 1 b 3 Q 7 U 2 V j d G l v b j E v U 3 F s R G 9 t e T I 0 L 0 F 1 d G 9 S Z W 1 v d m V k Q 2 9 s d W 1 u c z E u e 2 Y w M j I 5 X z E w L D E 0 N 3 0 m c X V v d D s s J n F 1 b 3 Q 7 U 2 V j d G l v b j E v U 3 F s R G 9 t e T I 0 L 0 F 1 d G 9 S Z W 1 v d m V k Q 2 9 s d W 1 u c z E u e 2 Y w M j I 5 X z E x L D E 0 O H 0 m c X V v d D s s J n F 1 b 3 Q 7 U 2 V j d G l v b j E v U 3 F s R G 9 t e T I 0 L 0 F 1 d G 9 S Z W 1 v d m V k Q 2 9 s d W 1 u c z E u e 2 Y w M j I 5 X z E y L D E 0 O X 0 m c X V v d D s s J n F 1 b 3 Q 7 U 2 V j d G l v b j E v U 3 F s R G 9 t e T I 0 L 0 F 1 d G 9 S Z W 1 v d m V k Q 2 9 s d W 1 u c z E u e 2 Y w M j I 5 X z E z L D E 1 M H 0 m c X V v d D s s J n F 1 b 3 Q 7 U 2 V j d G l v b j E v U 3 F s R G 9 t e T I 0 L 0 F 1 d G 9 S Z W 1 v d m V k Q 2 9 s d W 1 u c z E u e 2 Y w M j I 5 X z I s M T U x f S Z x d W 9 0 O y w m c X V v d D t T Z W N 0 a W 9 u M S 9 T c W x E b 2 1 5 M j Q v Q X V 0 b 1 J l b W 9 2 Z W R D b 2 x 1 b W 5 z M S 5 7 Z j A y M j l f M y w x N T J 9 J n F 1 b 3 Q 7 L C Z x d W 9 0 O 1 N l Y 3 R p b 2 4 x L 1 N x b E R v b X k y N C 9 B d X R v U m V t b 3 Z l Z E N v b H V t b n M x L n t m M D I y O V 8 0 L D E 1 M 3 0 m c X V v d D s s J n F 1 b 3 Q 7 U 2 V j d G l v b j E v U 3 F s R G 9 t e T I 0 L 0 F 1 d G 9 S Z W 1 v d m V k Q 2 9 s d W 1 u c z E u e 2 Y w M j I 5 X z U s M T U 0 f S Z x d W 9 0 O y w m c X V v d D t T Z W N 0 a W 9 u M S 9 T c W x E b 2 1 5 M j Q v Q X V 0 b 1 J l b W 9 2 Z W R D b 2 x 1 b W 5 z M S 5 7 Z j A y M j l f N i w x N T V 9 J n F 1 b 3 Q 7 L C Z x d W 9 0 O 1 N l Y 3 R p b 2 4 x L 1 N x b E R v b X k y N C 9 B d X R v U m V t b 3 Z l Z E N v b H V t b n M x L n t m M D I y O V 8 3 L D E 1 N n 0 m c X V v d D s s J n F 1 b 3 Q 7 U 2 V j d G l v b j E v U 3 F s R G 9 t e T I 0 L 0 F 1 d G 9 S Z W 1 v d m V k Q 2 9 s d W 1 u c z E u e 2 Y w M j I 5 X z g s M T U 3 f S Z x d W 9 0 O y w m c X V v d D t T Z W N 0 a W 9 u M S 9 T c W x E b 2 1 5 M j Q v Q X V 0 b 1 J l b W 9 2 Z W R D b 2 x 1 b W 5 z M S 5 7 Z j A y M j l f O S w x N T h 9 J n F 1 b 3 Q 7 L C Z x d W 9 0 O 1 N l Y 3 R p b 2 4 x L 1 N x b E R v b X k y N C 9 B d X R v U m V t b 3 Z l Z E N v b H V t b n M x L n t m M D M w M V 8 x M C w x N T l 9 J n F 1 b 3 Q 7 L C Z x d W 9 0 O 1 N l Y 3 R p b 2 4 x L 1 N x b E R v b X k y N C 9 B d X R v U m V t b 3 Z l Z E N v b H V t b n M x L n t m M D M w M V 8 x M S w x N j B 9 J n F 1 b 3 Q 7 L C Z x d W 9 0 O 1 N l Y 3 R p b 2 4 x L 1 N x b E R v b X k y N C 9 B d X R v U m V t b 3 Z l Z E N v b H V t b n M x L n t m M D M w M V 8 x M i w x N j F 9 J n F 1 b 3 Q 7 L C Z x d W 9 0 O 1 N l Y 3 R p b 2 4 x L 1 N x b E R v b X k y N C 9 B d X R v U m V t b 3 Z l Z E N v b H V t b n M x L n t m M D M w M V 8 x M y w x N j J 9 J n F 1 b 3 Q 7 L C Z x d W 9 0 O 1 N l Y 3 R p b 2 4 x L 1 N x b E R v b X k y N C 9 B d X R v U m V t b 3 Z l Z E N v b H V t b n M x L n t m M D M w M V 8 y L D E 2 M 3 0 m c X V v d D s s J n F 1 b 3 Q 7 U 2 V j d G l v b j E v U 3 F s R G 9 t e T I 0 L 0 F 1 d G 9 S Z W 1 v d m V k Q 2 9 s d W 1 u c z E u e 2 Y w M z A x X z M s M T Y 0 f S Z x d W 9 0 O y w m c X V v d D t T Z W N 0 a W 9 u M S 9 T c W x E b 2 1 5 M j Q v Q X V 0 b 1 J l b W 9 2 Z W R D b 2 x 1 b W 5 z M S 5 7 Z j A z M D F f N C w x N j V 9 J n F 1 b 3 Q 7 L C Z x d W 9 0 O 1 N l Y 3 R p b 2 4 x L 1 N x b E R v b X k y N C 9 B d X R v U m V t b 3 Z l Z E N v b H V t b n M x L n t m M D M w M V 8 1 L D E 2 N n 0 m c X V v d D s s J n F 1 b 3 Q 7 U 2 V j d G l v b j E v U 3 F s R G 9 t e T I 0 L 0 F 1 d G 9 S Z W 1 v d m V k Q 2 9 s d W 1 u c z E u e 2 Y w M z A x X z Y s M T Y 3 f S Z x d W 9 0 O y w m c X V v d D t T Z W N 0 a W 9 u M S 9 T c W x E b 2 1 5 M j Q v Q X V 0 b 1 J l b W 9 2 Z W R D b 2 x 1 b W 5 z M S 5 7 Z j A z M D F f N y w x N j h 9 J n F 1 b 3 Q 7 L C Z x d W 9 0 O 1 N l Y 3 R p b 2 4 x L 1 N x b E R v b X k y N C 9 B d X R v U m V t b 3 Z l Z E N v b H V t b n M x L n t m M D M w M V 8 4 L D E 2 O X 0 m c X V v d D s s J n F 1 b 3 Q 7 U 2 V j d G l v b j E v U 3 F s R G 9 t e T I 0 L 0 F 1 d G 9 S Z W 1 v d m V k Q 2 9 s d W 1 u c z E u e 2 Y w M z A x X z k s M T c w f S Z x d W 9 0 O y w m c X V v d D t T Z W N 0 a W 9 u M S 9 T c W x E b 2 1 5 M j Q v Q X V 0 b 1 J l b W 9 2 Z W R D b 2 x 1 b W 5 z M S 5 7 Z j A z M D J f M T A s M T c x f S Z x d W 9 0 O y w m c X V v d D t T Z W N 0 a W 9 u M S 9 T c W x E b 2 1 5 M j Q v Q X V 0 b 1 J l b W 9 2 Z W R D b 2 x 1 b W 5 z M S 5 7 Z j A z M D J f M T E s M T c y f S Z x d W 9 0 O y w m c X V v d D t T Z W N 0 a W 9 u M S 9 T c W x E b 2 1 5 M j Q v Q X V 0 b 1 J l b W 9 2 Z W R D b 2 x 1 b W 5 z M S 5 7 Z j A z M D J f M T I s M T c z f S Z x d W 9 0 O y w m c X V v d D t T Z W N 0 a W 9 u M S 9 T c W x E b 2 1 5 M j Q v Q X V 0 b 1 J l b W 9 2 Z W R D b 2 x 1 b W 5 z M S 5 7 Z j A z M D J f M T M s M T c 0 f S Z x d W 9 0 O y w m c X V v d D t T Z W N 0 a W 9 u M S 9 T c W x E b 2 1 5 M j Q v Q X V 0 b 1 J l b W 9 2 Z W R D b 2 x 1 b W 5 z M S 5 7 Z j A z M D J f M i w x N z V 9 J n F 1 b 3 Q 7 L C Z x d W 9 0 O 1 N l Y 3 R p b 2 4 x L 1 N x b E R v b X k y N C 9 B d X R v U m V t b 3 Z l Z E N v b H V t b n M x L n t m M D M w M l 8 z L D E 3 N n 0 m c X V v d D s s J n F 1 b 3 Q 7 U 2 V j d G l v b j E v U 3 F s R G 9 t e T I 0 L 0 F 1 d G 9 S Z W 1 v d m V k Q 2 9 s d W 1 u c z E u e 2 Y w M z A y X z Q s M T c 3 f S Z x d W 9 0 O y w m c X V v d D t T Z W N 0 a W 9 u M S 9 T c W x E b 2 1 5 M j Q v Q X V 0 b 1 J l b W 9 2 Z W R D b 2 x 1 b W 5 z M S 5 7 Z j A z M D J f N S w x N z h 9 J n F 1 b 3 Q 7 L C Z x d W 9 0 O 1 N l Y 3 R p b 2 4 x L 1 N x b E R v b X k y N C 9 B d X R v U m V t b 3 Z l Z E N v b H V t b n M x L n t m M D M w M l 8 2 L D E 3 O X 0 m c X V v d D s s J n F 1 b 3 Q 7 U 2 V j d G l v b j E v U 3 F s R G 9 t e T I 0 L 0 F 1 d G 9 S Z W 1 v d m V k Q 2 9 s d W 1 u c z E u e 2 Y w M z A y X z c s M T g w f S Z x d W 9 0 O y w m c X V v d D t T Z W N 0 a W 9 u M S 9 T c W x E b 2 1 5 M j Q v Q X V 0 b 1 J l b W 9 2 Z W R D b 2 x 1 b W 5 z M S 5 7 Z j A z M D J f O C w x O D F 9 J n F 1 b 3 Q 7 L C Z x d W 9 0 O 1 N l Y 3 R p b 2 4 x L 1 N x b E R v b X k y N C 9 B d X R v U m V t b 3 Z l Z E N v b H V t b n M x L n t m M D M w M l 8 5 L D E 4 M n 0 m c X V v d D s s J n F 1 b 3 Q 7 U 2 V j d G l v b j E v U 3 F s R G 9 t e T I 0 L 0 F 1 d G 9 S Z W 1 v d m V k Q 2 9 s d W 1 u c z E u e 2 Y w M z A z X z E w L D E 4 M 3 0 m c X V v d D s s J n F 1 b 3 Q 7 U 2 V j d G l v b j E v U 3 F s R G 9 t e T I 0 L 0 F 1 d G 9 S Z W 1 v d m V k Q 2 9 s d W 1 u c z E u e 2 Y w M z A z X z E x L D E 4 N H 0 m c X V v d D s s J n F 1 b 3 Q 7 U 2 V j d G l v b j E v U 3 F s R G 9 t e T I 0 L 0 F 1 d G 9 S Z W 1 v d m V k Q 2 9 s d W 1 u c z E u e 2 Y w M z A z X z E y L D E 4 N X 0 m c X V v d D s s J n F 1 b 3 Q 7 U 2 V j d G l v b j E v U 3 F s R G 9 t e T I 0 L 0 F 1 d G 9 S Z W 1 v d m V k Q 2 9 s d W 1 u c z E u e 2 Y w M z A z X z E z L D E 4 N n 0 m c X V v d D s s J n F 1 b 3 Q 7 U 2 V j d G l v b j E v U 3 F s R G 9 t e T I 0 L 0 F 1 d G 9 S Z W 1 v d m V k Q 2 9 s d W 1 u c z E u e 2 Y w M z A z X z I s M T g 3 f S Z x d W 9 0 O y w m c X V v d D t T Z W N 0 a W 9 u M S 9 T c W x E b 2 1 5 M j Q v Q X V 0 b 1 J l b W 9 2 Z W R D b 2 x 1 b W 5 z M S 5 7 Z j A z M D N f M y w x O D h 9 J n F 1 b 3 Q 7 L C Z x d W 9 0 O 1 N l Y 3 R p b 2 4 x L 1 N x b E R v b X k y N C 9 B d X R v U m V t b 3 Z l Z E N v b H V t b n M x L n t m M D M w M 1 8 0 L D E 4 O X 0 m c X V v d D s s J n F 1 b 3 Q 7 U 2 V j d G l v b j E v U 3 F s R G 9 t e T I 0 L 0 F 1 d G 9 S Z W 1 v d m V k Q 2 9 s d W 1 u c z E u e 2 Y w M z A z X z U s M T k w f S Z x d W 9 0 O y w m c X V v d D t T Z W N 0 a W 9 u M S 9 T c W x E b 2 1 5 M j Q v Q X V 0 b 1 J l b W 9 2 Z W R D b 2 x 1 b W 5 z M S 5 7 Z j A z M D N f N i w x O T F 9 J n F 1 b 3 Q 7 L C Z x d W 9 0 O 1 N l Y 3 R p b 2 4 x L 1 N x b E R v b X k y N C 9 B d X R v U m V t b 3 Z l Z E N v b H V t b n M x L n t m M D M w M 1 8 3 L D E 5 M n 0 m c X V v d D s s J n F 1 b 3 Q 7 U 2 V j d G l v b j E v U 3 F s R G 9 t e T I 0 L 0 F 1 d G 9 S Z W 1 v d m V k Q 2 9 s d W 1 u c z E u e 2 Y w M z A z X z g s M T k z f S Z x d W 9 0 O y w m c X V v d D t T Z W N 0 a W 9 u M S 9 T c W x E b 2 1 5 M j Q v Q X V 0 b 1 J l b W 9 2 Z W R D b 2 x 1 b W 5 z M S 5 7 Z j A z M D N f O S w x O T R 9 J n F 1 b 3 Q 7 L C Z x d W 9 0 O 1 N l Y 3 R p b 2 4 x L 1 N x b E R v b X k y N C 9 B d X R v U m V t b 3 Z l Z E N v b H V t b n M x L n t m M D M w N F 8 x M C w x O T V 9 J n F 1 b 3 Q 7 L C Z x d W 9 0 O 1 N l Y 3 R p b 2 4 x L 1 N x b E R v b X k y N C 9 B d X R v U m V t b 3 Z l Z E N v b H V t b n M x L n t m M D M w N F 8 x M S w x O T Z 9 J n F 1 b 3 Q 7 L C Z x d W 9 0 O 1 N l Y 3 R p b 2 4 x L 1 N x b E R v b X k y N C 9 B d X R v U m V t b 3 Z l Z E N v b H V t b n M x L n t m M D M w N F 8 x M i w x O T d 9 J n F 1 b 3 Q 7 L C Z x d W 9 0 O 1 N l Y 3 R p b 2 4 x L 1 N x b E R v b X k y N C 9 B d X R v U m V t b 3 Z l Z E N v b H V t b n M x L n t m M D M w N F 8 x M y w x O T h 9 J n F 1 b 3 Q 7 L C Z x d W 9 0 O 1 N l Y 3 R p b 2 4 x L 1 N x b E R v b X k y N C 9 B d X R v U m V t b 3 Z l Z E N v b H V t b n M x L n t m M D M w N F 8 y L D E 5 O X 0 m c X V v d D s s J n F 1 b 3 Q 7 U 2 V j d G l v b j E v U 3 F s R G 9 t e T I 0 L 0 F 1 d G 9 S Z W 1 v d m V k Q 2 9 s d W 1 u c z E u e 2 Y w M z A 0 X z M s M j A w f S Z x d W 9 0 O y w m c X V v d D t T Z W N 0 a W 9 u M S 9 T c W x E b 2 1 5 M j Q v Q X V 0 b 1 J l b W 9 2 Z W R D b 2 x 1 b W 5 z M S 5 7 Z j A z M D R f N C w y M D F 9 J n F 1 b 3 Q 7 L C Z x d W 9 0 O 1 N l Y 3 R p b 2 4 x L 1 N x b E R v b X k y N C 9 B d X R v U m V t b 3 Z l Z E N v b H V t b n M x L n t m M D M w N F 8 1 L D I w M n 0 m c X V v d D s s J n F 1 b 3 Q 7 U 2 V j d G l v b j E v U 3 F s R G 9 t e T I 0 L 0 F 1 d G 9 S Z W 1 v d m V k Q 2 9 s d W 1 u c z E u e 2 Y w M z A 0 X z Y s M j A z f S Z x d W 9 0 O y w m c X V v d D t T Z W N 0 a W 9 u M S 9 T c W x E b 2 1 5 M j Q v Q X V 0 b 1 J l b W 9 2 Z W R D b 2 x 1 b W 5 z M S 5 7 Z j A z M D R f N y w y M D R 9 J n F 1 b 3 Q 7 L C Z x d W 9 0 O 1 N l Y 3 R p b 2 4 x L 1 N x b E R v b X k y N C 9 B d X R v U m V t b 3 Z l Z E N v b H V t b n M x L n t m M D M w N F 8 4 L D I w N X 0 m c X V v d D s s J n F 1 b 3 Q 7 U 2 V j d G l v b j E v U 3 F s R G 9 t e T I 0 L 0 F 1 d G 9 S Z W 1 v d m V k Q 2 9 s d W 1 u c z E u e 2 Y w M z A 0 X z k s M j A 2 f S Z x d W 9 0 O y w m c X V v d D t T Z W N 0 a W 9 u M S 9 T c W x E b 2 1 5 M j Q v Q X V 0 b 1 J l b W 9 2 Z W R D b 2 x 1 b W 5 z M S 5 7 Z j A z M D V f M T A s M j A 3 f S Z x d W 9 0 O y w m c X V v d D t T Z W N 0 a W 9 u M S 9 T c W x E b 2 1 5 M j Q v Q X V 0 b 1 J l b W 9 2 Z W R D b 2 x 1 b W 5 z M S 5 7 Z j A z M D V f M T E s M j A 4 f S Z x d W 9 0 O y w m c X V v d D t T Z W N 0 a W 9 u M S 9 T c W x E b 2 1 5 M j Q v Q X V 0 b 1 J l b W 9 2 Z W R D b 2 x 1 b W 5 z M S 5 7 Z j A z M D V f M T I s M j A 5 f S Z x d W 9 0 O y w m c X V v d D t T Z W N 0 a W 9 u M S 9 T c W x E b 2 1 5 M j Q v Q X V 0 b 1 J l b W 9 2 Z W R D b 2 x 1 b W 5 z M S 5 7 Z j A z M D V f M T M s M j E w f S Z x d W 9 0 O y w m c X V v d D t T Z W N 0 a W 9 u M S 9 T c W x E b 2 1 5 M j Q v Q X V 0 b 1 J l b W 9 2 Z W R D b 2 x 1 b W 5 z M S 5 7 Z j A z M D V f M i w y M T F 9 J n F 1 b 3 Q 7 L C Z x d W 9 0 O 1 N l Y 3 R p b 2 4 x L 1 N x b E R v b X k y N C 9 B d X R v U m V t b 3 Z l Z E N v b H V t b n M x L n t m M D M w N V 8 z L D I x M n 0 m c X V v d D s s J n F 1 b 3 Q 7 U 2 V j d G l v b j E v U 3 F s R G 9 t e T I 0 L 0 F 1 d G 9 S Z W 1 v d m V k Q 2 9 s d W 1 u c z E u e 2 Y w M z A 1 X z Q s M j E z f S Z x d W 9 0 O y w m c X V v d D t T Z W N 0 a W 9 u M S 9 T c W x E b 2 1 5 M j Q v Q X V 0 b 1 J l b W 9 2 Z W R D b 2 x 1 b W 5 z M S 5 7 Z j A z M D V f N S w y M T R 9 J n F 1 b 3 Q 7 L C Z x d W 9 0 O 1 N l Y 3 R p b 2 4 x L 1 N x b E R v b X k y N C 9 B d X R v U m V t b 3 Z l Z E N v b H V t b n M x L n t m M D M w N V 8 2 L D I x N X 0 m c X V v d D s s J n F 1 b 3 Q 7 U 2 V j d G l v b j E v U 3 F s R G 9 t e T I 0 L 0 F 1 d G 9 S Z W 1 v d m V k Q 2 9 s d W 1 u c z E u e 2 Y w M z A 1 X z c s M j E 2 f S Z x d W 9 0 O y w m c X V v d D t T Z W N 0 a W 9 u M S 9 T c W x E b 2 1 5 M j Q v Q X V 0 b 1 J l b W 9 2 Z W R D b 2 x 1 b W 5 z M S 5 7 Z j A z M D V f O C w y M T d 9 J n F 1 b 3 Q 7 L C Z x d W 9 0 O 1 N l Y 3 R p b 2 4 x L 1 N x b E R v b X k y N C 9 B d X R v U m V t b 3 Z l Z E N v b H V t b n M x L n t m M D M w N V 8 5 L D I x O H 0 m c X V v d D s s J n F 1 b 3 Q 7 U 2 V j d G l v b j E v U 3 F s R G 9 t e T I 0 L 0 F 1 d G 9 S Z W 1 v d m V k Q 2 9 s d W 1 u c z E u e 2 Y w M z A 2 X z E w L D I x O X 0 m c X V v d D s s J n F 1 b 3 Q 7 U 2 V j d G l v b j E v U 3 F s R G 9 t e T I 0 L 0 F 1 d G 9 S Z W 1 v d m V k Q 2 9 s d W 1 u c z E u e 2 Y w M z A 2 X z E x L D I y M H 0 m c X V v d D s s J n F 1 b 3 Q 7 U 2 V j d G l v b j E v U 3 F s R G 9 t e T I 0 L 0 F 1 d G 9 S Z W 1 v d m V k Q 2 9 s d W 1 u c z E u e 2 Y w M z A 2 X z E y L D I y M X 0 m c X V v d D s s J n F 1 b 3 Q 7 U 2 V j d G l v b j E v U 3 F s R G 9 t e T I 0 L 0 F 1 d G 9 S Z W 1 v d m V k Q 2 9 s d W 1 u c z E u e 2 Y w M z A 2 X z E z L D I y M n 0 m c X V v d D s s J n F 1 b 3 Q 7 U 2 V j d G l v b j E v U 3 F s R G 9 t e T I 0 L 0 F 1 d G 9 S Z W 1 v d m V k Q 2 9 s d W 1 u c z E u e 2 Y w M z A 2 X z I s M j I z f S Z x d W 9 0 O y w m c X V v d D t T Z W N 0 a W 9 u M S 9 T c W x E b 2 1 5 M j Q v Q X V 0 b 1 J l b W 9 2 Z W R D b 2 x 1 b W 5 z M S 5 7 Z j A z M D Z f M y w y M j R 9 J n F 1 b 3 Q 7 L C Z x d W 9 0 O 1 N l Y 3 R p b 2 4 x L 1 N x b E R v b X k y N C 9 B d X R v U m V t b 3 Z l Z E N v b H V t b n M x L n t m M D M w N l 8 0 L D I y N X 0 m c X V v d D s s J n F 1 b 3 Q 7 U 2 V j d G l v b j E v U 3 F s R G 9 t e T I 0 L 0 F 1 d G 9 S Z W 1 v d m V k Q 2 9 s d W 1 u c z E u e 2 Y w M z A 2 X z U s M j I 2 f S Z x d W 9 0 O y w m c X V v d D t T Z W N 0 a W 9 u M S 9 T c W x E b 2 1 5 M j Q v Q X V 0 b 1 J l b W 9 2 Z W R D b 2 x 1 b W 5 z M S 5 7 Z j A z M D Z f N i w y M j d 9 J n F 1 b 3 Q 7 L C Z x d W 9 0 O 1 N l Y 3 R p b 2 4 x L 1 N x b E R v b X k y N C 9 B d X R v U m V t b 3 Z l Z E N v b H V t b n M x L n t m M D M w N l 8 3 L D I y O H 0 m c X V v d D s s J n F 1 b 3 Q 7 U 2 V j d G l v b j E v U 3 F s R G 9 t e T I 0 L 0 F 1 d G 9 S Z W 1 v d m V k Q 2 9 s d W 1 u c z E u e 2 Y w M z A 2 X z g s M j I 5 f S Z x d W 9 0 O y w m c X V v d D t T Z W N 0 a W 9 u M S 9 T c W x E b 2 1 5 M j Q v Q X V 0 b 1 J l b W 9 2 Z W R D b 2 x 1 b W 5 z M S 5 7 Z j A z M D Z f O S w y M z B 9 J n F 1 b 3 Q 7 L C Z x d W 9 0 O 1 N l Y 3 R p b 2 4 x L 1 N x b E R v b X k y N C 9 B d X R v U m V t b 3 Z l Z E N v b H V t b n M x L n t m M D M y O V 8 x M C w y M z F 9 J n F 1 b 3 Q 7 L C Z x d W 9 0 O 1 N l Y 3 R p b 2 4 x L 1 N x b E R v b X k y N C 9 B d X R v U m V t b 3 Z l Z E N v b H V t b n M x L n t m M D M y O V 8 x M S w y M z J 9 J n F 1 b 3 Q 7 L C Z x d W 9 0 O 1 N l Y 3 R p b 2 4 x L 1 N x b E R v b X k y N C 9 B d X R v U m V t b 3 Z l Z E N v b H V t b n M x L n t m M D M y O V 8 x M i w y M z N 9 J n F 1 b 3 Q 7 L C Z x d W 9 0 O 1 N l Y 3 R p b 2 4 x L 1 N x b E R v b X k y N C 9 B d X R v U m V t b 3 Z l Z E N v b H V t b n M x L n t m M D M y O V 8 x M y w y M z R 9 J n F 1 b 3 Q 7 L C Z x d W 9 0 O 1 N l Y 3 R p b 2 4 x L 1 N x b E R v b X k y N C 9 B d X R v U m V t b 3 Z l Z E N v b H V t b n M x L n t m M D M y O V 8 y L D I z N X 0 m c X V v d D s s J n F 1 b 3 Q 7 U 2 V j d G l v b j E v U 3 F s R G 9 t e T I 0 L 0 F 1 d G 9 S Z W 1 v d m V k Q 2 9 s d W 1 u c z E u e 2 Y w M z I 5 X z M s M j M 2 f S Z x d W 9 0 O y w m c X V v d D t T Z W N 0 a W 9 u M S 9 T c W x E b 2 1 5 M j Q v Q X V 0 b 1 J l b W 9 2 Z W R D b 2 x 1 b W 5 z M S 5 7 Z j A z M j l f N C w y M z d 9 J n F 1 b 3 Q 7 L C Z x d W 9 0 O 1 N l Y 3 R p b 2 4 x L 1 N x b E R v b X k y N C 9 B d X R v U m V t b 3 Z l Z E N v b H V t b n M x L n t m M D M y O V 8 1 L D I z O H 0 m c X V v d D s s J n F 1 b 3 Q 7 U 2 V j d G l v b j E v U 3 F s R G 9 t e T I 0 L 0 F 1 d G 9 S Z W 1 v d m V k Q 2 9 s d W 1 u c z E u e 2 Y w M z I 5 X z Y s M j M 5 f S Z x d W 9 0 O y w m c X V v d D t T Z W N 0 a W 9 u M S 9 T c W x E b 2 1 5 M j Q v Q X V 0 b 1 J l b W 9 2 Z W R D b 2 x 1 b W 5 z M S 5 7 Z j A z M j l f N y w y N D B 9 J n F 1 b 3 Q 7 L C Z x d W 9 0 O 1 N l Y 3 R p b 2 4 x L 1 N x b E R v b X k y N C 9 B d X R v U m V t b 3 Z l Z E N v b H V t b n M x L n t m M D M y O V 8 4 L D I 0 M X 0 m c X V v d D s s J n F 1 b 3 Q 7 U 2 V j d G l v b j E v U 3 F s R G 9 t e T I 0 L 0 F 1 d G 9 S Z W 1 v d m V k Q 2 9 s d W 1 u c z E u e 2 Y w M z I 5 X z k s M j Q y f S Z x d W 9 0 O y w m c X V v d D t T Z W N 0 a W 9 u M S 9 T c W x E b 2 1 5 M j Q v Q X V 0 b 1 J l b W 9 2 Z W R D b 2 x 1 b W 5 z M S 5 7 Z j A 0 M D F f M i w y N D N 9 J n F 1 b 3 Q 7 L C Z x d W 9 0 O 1 N l Y 3 R p b 2 4 x L 1 N x b E R v b X k y N C 9 B d X R v U m V t b 3 Z l Z E N v b H V t b n M x L n t m M D Q w M V 8 z L D I 0 N H 0 m c X V v d D s s J n F 1 b 3 Q 7 U 2 V j d G l v b j E v U 3 F s R G 9 t e T I 0 L 0 F 1 d G 9 S Z W 1 v d m V k Q 2 9 s d W 1 u c z E u e 2 Y w N D A x X z Q s M j Q 1 f S Z x d W 9 0 O y w m c X V v d D t T Z W N 0 a W 9 u M S 9 T c W x E b 2 1 5 M j Q v Q X V 0 b 1 J l b W 9 2 Z W R D b 2 x 1 b W 5 z M S 5 7 Z j A 0 M D F f O C w y N D Z 9 J n F 1 b 3 Q 7 L C Z x d W 9 0 O 1 N l Y 3 R p b 2 4 x L 1 N x b E R v b X k y N C 9 B d X R v U m V t b 3 Z l Z E N v b H V t b n M x L n t m M D Q w M V 8 5 L D I 0 N 3 0 m c X V v d D s s J n F 1 b 3 Q 7 U 2 V j d G l v b j E v U 3 F s R G 9 t e T I 0 L 0 F 1 d G 9 S Z W 1 v d m V k Q 2 9 s d W 1 u c z E u e 2 Y w N D A y X z U s M j Q 4 f S Z x d W 9 0 O y w m c X V v d D t T Z W N 0 a W 9 u M S 9 T c W x E b 2 1 5 M j Q v Q X V 0 b 1 J l b W 9 2 Z W R D b 2 x 1 b W 5 z M S 5 7 Z j A 0 M D J f O C w y N D l 9 J n F 1 b 3 Q 7 L C Z x d W 9 0 O 1 N l Y 3 R p b 2 4 x L 1 N x b E R v b X k y N C 9 B d X R v U m V t b 3 Z l Z E N v b H V t b n M x L n t m M D Q w M l 8 5 L D I 1 M H 0 m c X V v d D s s J n F 1 b 3 Q 7 U 2 V j d G l v b j E v U 3 F s R G 9 t e T I 0 L 0 F 1 d G 9 S Z W 1 v d m V k Q 2 9 s d W 1 u c z E u e 2 Y w N D A z X z U s M j U x f S Z x d W 9 0 O y w m c X V v d D t T Z W N 0 a W 9 u M S 9 T c W x E b 2 1 5 M j Q v Q X V 0 b 1 J l b W 9 2 Z W R D b 2 x 1 b W 5 z M S 5 7 Z j A 0 M D N f O C w y N T J 9 J n F 1 b 3 Q 7 L C Z x d W 9 0 O 1 N l Y 3 R p b 2 4 x L 1 N x b E R v b X k y N C 9 B d X R v U m V t b 3 Z l Z E N v b H V t b n M x L n t m M D Q w M 1 8 5 L D I 1 M 3 0 m c X V v d D s s J n F 1 b 3 Q 7 U 2 V j d G l v b j E v U 3 F s R G 9 t e T I 0 L 0 F 1 d G 9 S Z W 1 v d m V k Q 2 9 s d W 1 u c z E u e 2 Y w N D A 0 X z c s M j U 0 f S Z x d W 9 0 O y w m c X V v d D t T Z W N 0 a W 9 u M S 9 T c W x E b 2 1 5 M j Q v Q X V 0 b 1 J l b W 9 2 Z W R D b 2 x 1 b W 5 z M S 5 7 Z j A 0 M D R f O C w y N T V 9 J n F 1 b 3 Q 7 L C Z x d W 9 0 O 1 N l Y 3 R p b 2 4 x L 1 N x b E R v b X k y N C 9 B d X R v U m V t b 3 Z l Z E N v b H V t b n M x L n t m M D Q w N F 8 5 L D I 1 N n 0 m c X V v d D s s J n F 1 b 3 Q 7 U 2 V j d G l v b j E v U 3 F s R G 9 t e T I 0 L 0 F 1 d G 9 S Z W 1 v d m V k Q 2 9 s d W 1 u c z E u e 2 Y w N D A 1 X z U s M j U 3 f S Z x d W 9 0 O y w m c X V v d D t T Z W N 0 a W 9 u M S 9 T c W x E b 2 1 5 M j Q v Q X V 0 b 1 J l b W 9 2 Z W R D b 2 x 1 b W 5 z M S 5 7 Z j A 0 M D V f O C w y N T h 9 J n F 1 b 3 Q 7 L C Z x d W 9 0 O 1 N l Y 3 R p b 2 4 x L 1 N x b E R v b X k y N C 9 B d X R v U m V t b 3 Z l Z E N v b H V t b n M x L n t m M D Q w N l 8 y L D I 1 O X 0 m c X V v d D s s J n F 1 b 3 Q 7 U 2 V j d G l v b j E v U 3 F s R G 9 t e T I 0 L 0 F 1 d G 9 S Z W 1 v d m V k Q 2 9 s d W 1 u c z E u e 2 Y w N D A 2 X z g s M j Y w f S Z x d W 9 0 O y w m c X V v d D t T Z W N 0 a W 9 u M S 9 T c W x E b 2 1 5 M j Q v Q X V 0 b 1 J l b W 9 2 Z W R D b 2 x 1 b W 5 z M S 5 7 Z j A 0 M D Z f O S w y N j F 9 J n F 1 b 3 Q 7 L C Z x d W 9 0 O 1 N l Y 3 R p b 2 4 x L 1 N x b E R v b X k y N C 9 B d X R v U m V t b 3 Z l Z E N v b H V t b n M x L n t m M D Q w N 1 8 x M C w y N j J 9 J n F 1 b 3 Q 7 L C Z x d W 9 0 O 1 N l Y 3 R p b 2 4 x L 1 N x b E R v b X k y N C 9 B d X R v U m V t b 3 Z l Z E N v b H V t b n M x L n t m M D Q w N 1 8 5 L D I 2 M 3 0 m c X V v d D s s J n F 1 b 3 Q 7 U 2 V j d G l v b j E v U 3 F s R G 9 t e T I 0 L 0 F 1 d G 9 S Z W 1 v d m V k Q 2 9 s d W 1 u c z E u e 2 Y w N D A 4 X z Y s M j Y 0 f S Z x d W 9 0 O y w m c X V v d D t T Z W N 0 a W 9 u M S 9 T c W x E b 2 1 5 M j Q v Q X V 0 b 1 J l b W 9 2 Z W R D b 2 x 1 b W 5 z M S 5 7 Z j A 0 M D h f O S w y N j V 9 J n F 1 b 3 Q 7 L C Z x d W 9 0 O 1 N l Y 3 R p b 2 4 x L 1 N x b E R v b X k y N C 9 B d X R v U m V t b 3 Z l Z E N v b H V t b n M x L n t m M D Q w O V 8 x M S w y N j Z 9 J n F 1 b 3 Q 7 L C Z x d W 9 0 O 1 N l Y 3 R p b 2 4 x L 1 N x b E R v b X k y N C 9 B d X R v U m V t b 3 Z l Z E N v b H V t b n M x L n t m M D Q w O V 8 x M i w y N j d 9 J n F 1 b 3 Q 7 L C Z x d W 9 0 O 1 N l Y 3 R p b 2 4 x L 1 N x b E R v b X k y N C 9 B d X R v U m V t b 3 Z l Z E N v b H V t b n M x L n t m M D Q x M F 8 x M y w y N j h 9 J n F 1 b 3 Q 7 L C Z x d W 9 0 O 1 N l Y 3 R p b 2 4 x L 1 N x b E R v b X k y N C 9 B d X R v U m V t b 3 Z l Z E N v b H V t b n M x L n t m M D Q x M V 8 x M y w y N j l 9 J n F 1 b 3 Q 7 L C Z x d W 9 0 O 1 N l Y 3 R p b 2 4 x L 1 N x b E R v b X k y N C 9 B d X R v U m V t b 3 Z l Z E N v b H V t b n M x L n t m M D Q x M l 8 x M y w y N z B 9 J n F 1 b 3 Q 7 L C Z x d W 9 0 O 1 N l Y 3 R p b 2 4 x L 1 N x b E R v b X k y N C 9 B d X R v U m V t b 3 Z l Z E N v b H V t b n M x L n t m M D Q y O V 8 x M C w y N z F 9 J n F 1 b 3 Q 7 L C Z x d W 9 0 O 1 N l Y 3 R p b 2 4 x L 1 N x b E R v b X k y N C 9 B d X R v U m V t b 3 Z l Z E N v b H V t b n M x L n t m M D Q y O V 8 x M S w y N z J 9 J n F 1 b 3 Q 7 L C Z x d W 9 0 O 1 N l Y 3 R p b 2 4 x L 1 N x b E R v b X k y N C 9 B d X R v U m V t b 3 Z l Z E N v b H V t b n M x L n t m M D Q y O V 8 x M i w y N z N 9 J n F 1 b 3 Q 7 L C Z x d W 9 0 O 1 N l Y 3 R p b 2 4 x L 1 N x b E R v b X k y N C 9 B d X R v U m V t b 3 Z l Z E N v b H V t b n M x L n t m M D Q y O V 8 y L D I 3 N H 0 m c X V v d D s s J n F 1 b 3 Q 7 U 2 V j d G l v b j E v U 3 F s R G 9 t e T I 0 L 0 F 1 d G 9 S Z W 1 v d m V k Q 2 9 s d W 1 u c z E u e 2 Y w N D I 5 X z M s M j c 1 f S Z x d W 9 0 O y w m c X V v d D t T Z W N 0 a W 9 u M S 9 T c W x E b 2 1 5 M j Q v Q X V 0 b 1 J l b W 9 2 Z W R D b 2 x 1 b W 5 z M S 5 7 Z j A 0 M j l f N C w y N z Z 9 J n F 1 b 3 Q 7 L C Z x d W 9 0 O 1 N l Y 3 R p b 2 4 x L 1 N x b E R v b X k y N C 9 B d X R v U m V t b 3 Z l Z E N v b H V t b n M x L n t m M D Q y O V 8 1 L D I 3 N 3 0 m c X V v d D s s J n F 1 b 3 Q 7 U 2 V j d G l v b j E v U 3 F s R G 9 t e T I 0 L 0 F 1 d G 9 S Z W 1 v d m V k Q 2 9 s d W 1 u c z E u e 2 Y w N D I 5 X z Y s M j c 4 f S Z x d W 9 0 O y w m c X V v d D t T Z W N 0 a W 9 u M S 9 T c W x E b 2 1 5 M j Q v Q X V 0 b 1 J l b W 9 2 Z W R D b 2 x 1 b W 5 z M S 5 7 Z j A 0 M j l f N y w y N z l 9 J n F 1 b 3 Q 7 L C Z x d W 9 0 O 1 N l Y 3 R p b 2 4 x L 1 N x b E R v b X k y N C 9 B d X R v U m V t b 3 Z l Z E N v b H V t b n M x L n t m M D Q y O V 8 4 L D I 4 M H 0 m c X V v d D s s J n F 1 b 3 Q 7 U 2 V j d G l v b j E v U 3 F s R G 9 t e T I 0 L 0 F 1 d G 9 S Z W 1 v d m V k Q 2 9 s d W 1 u c z E u e 2 Y w N D I 5 X z k s M j g x f S Z x d W 9 0 O y w m c X V v d D t T Z W N 0 a W 9 u M S 9 T c W x E b 2 1 5 M j Q v Q X V 0 b 1 J l b W 9 2 Z W R D b 2 x 1 b W 5 z M S 5 7 Z j A 1 M D F f M i w y O D J 9 J n F 1 b 3 Q 7 L C Z x d W 9 0 O 1 N l Y 3 R p b 2 4 x L 1 N x b E R v b X k y N C 9 B d X R v U m V t b 3 Z l Z E N v b H V t b n M x L n t m M D U w M V 8 z L D I 4 M 3 0 m c X V v d D s s J n F 1 b 3 Q 7 U 2 V j d G l v b j E v U 3 F s R G 9 t e T I 0 L 0 F 1 d G 9 S Z W 1 v d m V k Q 2 9 s d W 1 u c z E u e 2 Y w N T A x X z Q s M j g 0 f S Z x d W 9 0 O y w m c X V v d D t T Z W N 0 a W 9 u M S 9 T c W x E b 2 1 5 M j Q v Q X V 0 b 1 J l b W 9 2 Z W R D b 2 x 1 b W 5 z M S 5 7 Z j A 1 M D F f N S w y O D V 9 J n F 1 b 3 Q 7 L C Z x d W 9 0 O 1 N l Y 3 R p b 2 4 x L 1 N x b E R v b X k y N C 9 B d X R v U m V t b 3 Z l Z E N v b H V t b n M x L n t m M D U w M V 8 2 L D I 4 N n 0 m c X V v d D s s J n F 1 b 3 Q 7 U 2 V j d G l v b j E v U 3 F s R G 9 t e T I 0 L 0 F 1 d G 9 S Z W 1 v d m V k Q 2 9 s d W 1 u c z E u e 2 Y w N T A x X z c s M j g 3 f S Z x d W 9 0 O y w m c X V v d D t T Z W N 0 a W 9 u M S 9 T c W x E b 2 1 5 M j Q v Q X V 0 b 1 J l b W 9 2 Z W R D b 2 x 1 b W 5 z M S 5 7 Z j A 1 M D J f M i w y O D h 9 J n F 1 b 3 Q 7 L C Z x d W 9 0 O 1 N l Y 3 R p b 2 4 x L 1 N x b E R v b X k y N C 9 B d X R v U m V t b 3 Z l Z E N v b H V t b n M x L n t m M D U w M l 8 z L D I 4 O X 0 m c X V v d D s s J n F 1 b 3 Q 7 U 2 V j d G l v b j E v U 3 F s R G 9 t e T I 0 L 0 F 1 d G 9 S Z W 1 v d m V k Q 2 9 s d W 1 u c z E u e 2 Y w N T A y X z Q s M j k w f S Z x d W 9 0 O y w m c X V v d D t T Z W N 0 a W 9 u M S 9 T c W x E b 2 1 5 M j Q v Q X V 0 b 1 J l b W 9 2 Z W R D b 2 x 1 b W 5 z M S 5 7 Z j A 1 M D J f N S w y O T F 9 J n F 1 b 3 Q 7 L C Z x d W 9 0 O 1 N l Y 3 R p b 2 4 x L 1 N x b E R v b X k y N C 9 B d X R v U m V t b 3 Z l Z E N v b H V t b n M x L n t m M D U w M l 8 2 L D I 5 M n 0 m c X V v d D s s J n F 1 b 3 Q 7 U 2 V j d G l v b j E v U 3 F s R G 9 t e T I 0 L 0 F 1 d G 9 S Z W 1 v d m V k Q 2 9 s d W 1 u c z E u e 2 Y w N T A y X z c s M j k z f S Z x d W 9 0 O y w m c X V v d D t T Z W N 0 a W 9 u M S 9 T c W x E b 2 1 5 M j Q v Q X V 0 b 1 J l b W 9 2 Z W R D b 2 x 1 b W 5 z M S 5 7 Z j A 1 M D N f M i w y O T R 9 J n F 1 b 3 Q 7 L C Z x d W 9 0 O 1 N l Y 3 R p b 2 4 x L 1 N x b E R v b X k y N C 9 B d X R v U m V t b 3 Z l Z E N v b H V t b n M x L n t m M D U w M 1 8 z L D I 5 N X 0 m c X V v d D s s J n F 1 b 3 Q 7 U 2 V j d G l v b j E v U 3 F s R G 9 t e T I 0 L 0 F 1 d G 9 S Z W 1 v d m V k Q 2 9 s d W 1 u c z E u e 2 Y w N T A z X z Q s M j k 2 f S Z x d W 9 0 O y w m c X V v d D t T Z W N 0 a W 9 u M S 9 T c W x E b 2 1 5 M j Q v Q X V 0 b 1 J l b W 9 2 Z W R D b 2 x 1 b W 5 z M S 5 7 Z j A 1 M D N f N S w y O T d 9 J n F 1 b 3 Q 7 L C Z x d W 9 0 O 1 N l Y 3 R p b 2 4 x L 1 N x b E R v b X k y N C 9 B d X R v U m V t b 3 Z l Z E N v b H V t b n M x L n t m M D U w M 1 8 2 L D I 5 O H 0 m c X V v d D s s J n F 1 b 3 Q 7 U 2 V j d G l v b j E v U 3 F s R G 9 t e T I 0 L 0 F 1 d G 9 S Z W 1 v d m V k Q 2 9 s d W 1 u c z E u e 2 Y w N T A z X z c s M j k 5 f S Z x d W 9 0 O y w m c X V v d D t T Z W N 0 a W 9 u M S 9 T c W x E b 2 1 5 M j Q v Q X V 0 b 1 J l b W 9 2 Z W R D b 2 x 1 b W 5 z M S 5 7 Z j A 1 M D R f M i w z M D B 9 J n F 1 b 3 Q 7 L C Z x d W 9 0 O 1 N l Y 3 R p b 2 4 x L 1 N x b E R v b X k y N C 9 B d X R v U m V t b 3 Z l Z E N v b H V t b n M x L n t m M D U w N F 8 z L D M w M X 0 m c X V v d D s s J n F 1 b 3 Q 7 U 2 V j d G l v b j E v U 3 F s R G 9 t e T I 0 L 0 F 1 d G 9 S Z W 1 v d m V k Q 2 9 s d W 1 u c z E u e 2 Y w N T A 0 X z Q s M z A y f S Z x d W 9 0 O y w m c X V v d D t T Z W N 0 a W 9 u M S 9 T c W x E b 2 1 5 M j Q v Q X V 0 b 1 J l b W 9 2 Z W R D b 2 x 1 b W 5 z M S 5 7 Z j A 1 M D R f N S w z M D N 9 J n F 1 b 3 Q 7 L C Z x d W 9 0 O 1 N l Y 3 R p b 2 4 x L 1 N x b E R v b X k y N C 9 B d X R v U m V t b 3 Z l Z E N v b H V t b n M x L n t m M D U w N F 8 2 L D M w N H 0 m c X V v d D s s J n F 1 b 3 Q 7 U 2 V j d G l v b j E v U 3 F s R G 9 t e T I 0 L 0 F 1 d G 9 S Z W 1 v d m V k Q 2 9 s d W 1 u c z E u e 2 Y w N T A 0 X z c s M z A 1 f S Z x d W 9 0 O y w m c X V v d D t T Z W N 0 a W 9 u M S 9 T c W x E b 2 1 5 M j Q v Q X V 0 b 1 J l b W 9 2 Z W R D b 2 x 1 b W 5 z M S 5 7 Z j A 1 M j l f M i w z M D Z 9 J n F 1 b 3 Q 7 L C Z x d W 9 0 O 1 N l Y 3 R p b 2 4 x L 1 N x b E R v b X k y N C 9 B d X R v U m V t b 3 Z l Z E N v b H V t b n M x L n t m M D U y O V 8 z L D M w N 3 0 m c X V v d D s s J n F 1 b 3 Q 7 U 2 V j d G l v b j E v U 3 F s R G 9 t e T I 0 L 0 F 1 d G 9 S Z W 1 v d m V k Q 2 9 s d W 1 u c z E u e 2 Y w N T I 5 X z Q s M z A 4 f S Z x d W 9 0 O y w m c X V v d D t T Z W N 0 a W 9 u M S 9 T c W x E b 2 1 5 M j Q v Q X V 0 b 1 J l b W 9 2 Z W R D b 2 x 1 b W 5 z M S 5 7 Z j A 1 M j l f N S w z M D l 9 J n F 1 b 3 Q 7 L C Z x d W 9 0 O 1 N l Y 3 R p b 2 4 x L 1 N x b E R v b X k y N C 9 B d X R v U m V t b 3 Z l Z E N v b H V t b n M x L n t m M D U y O V 8 2 L D M x M H 0 m c X V v d D s s J n F 1 b 3 Q 7 U 2 V j d G l v b j E v U 3 F s R G 9 t e T I 0 L 0 F 1 d G 9 S Z W 1 v d m V k Q 2 9 s d W 1 u c z E u e 2 Y w N T I 5 X z c s M z E x f S Z x d W 9 0 O y w m c X V v d D t T Z W N 0 a W 9 u M S 9 T c W x E b 2 1 5 M j Q v Q X V 0 b 1 J l b W 9 2 Z W R D b 2 x 1 b W 5 z M S 5 7 Z j A 2 M D F f M S w z M T J 9 J n F 1 b 3 Q 7 L C Z x d W 9 0 O 1 N l Y 3 R p b 2 4 x L 1 N x b E R v b X k y N C 9 B d X R v U m V t b 3 Z l Z E N v b H V t b n M x L n t m M D Y w M V 8 y L D M x M 3 0 m c X V v d D s s J n F 1 b 3 Q 7 U 2 V j d G l v b j E v U 3 F s R G 9 t e T I 0 L 0 F 1 d G 9 S Z W 1 v d m V k Q 2 9 s d W 1 u c z E u e 2 Y w N j A x X z M s M z E 0 f S Z x d W 9 0 O y w m c X V v d D t T Z W N 0 a W 9 u M S 9 T c W x E b 2 1 5 M j Q v Q X V 0 b 1 J l b W 9 2 Z W R D b 2 x 1 b W 5 z M S 5 7 Z j A 2 M D F f N C w z M T V 9 J n F 1 b 3 Q 7 L C Z x d W 9 0 O 1 N l Y 3 R p b 2 4 x L 1 N x b E R v b X k y N C 9 B d X R v U m V t b 3 Z l Z E N v b H V t b n M x L n t m M D Y w M l 8 x L D M x N n 0 m c X V v d D s s J n F 1 b 3 Q 7 U 2 V j d G l v b j E v U 3 F s R G 9 t e T I 0 L 0 F 1 d G 9 S Z W 1 v d m V k Q 2 9 s d W 1 u c z E u e 2 Y w N j A y X z I s M z E 3 f S Z x d W 9 0 O y w m c X V v d D t T Z W N 0 a W 9 u M S 9 T c W x E b 2 1 5 M j Q v Q X V 0 b 1 J l b W 9 2 Z W R D b 2 x 1 b W 5 z M S 5 7 Z j A 2 M D J f M y w z M T h 9 J n F 1 b 3 Q 7 L C Z x d W 9 0 O 1 N l Y 3 R p b 2 4 x L 1 N x b E R v b X k y N C 9 B d X R v U m V t b 3 Z l Z E N v b H V t b n M x L n t m M D Y w M l 8 0 L D M x O X 0 m c X V v d D s s J n F 1 b 3 Q 7 U 2 V j d G l v b j E v U 3 F s R G 9 t e T I 0 L 0 F 1 d G 9 S Z W 1 v d m V k Q 2 9 s d W 1 u c z E u e 2 Y w N j A z X z E s M z I w f S Z x d W 9 0 O y w m c X V v d D t T Z W N 0 a W 9 u M S 9 T c W x E b 2 1 5 M j Q v Q X V 0 b 1 J l b W 9 2 Z W R D b 2 x 1 b W 5 z M S 5 7 Z j A 2 M D N f M i w z M j F 9 J n F 1 b 3 Q 7 L C Z x d W 9 0 O 1 N l Y 3 R p b 2 4 x L 1 N x b E R v b X k y N C 9 B d X R v U m V t b 3 Z l Z E N v b H V t b n M x L n t m M D Y w M 1 8 z L D M y M n 0 m c X V v d D s s J n F 1 b 3 Q 7 U 2 V j d G l v b j E v U 3 F s R G 9 t e T I 0 L 0 F 1 d G 9 S Z W 1 v d m V k Q 2 9 s d W 1 u c z E u e 2 Y w N j A z X z Q s M z I z f S Z x d W 9 0 O y w m c X V v d D t T Z W N 0 a W 9 u M S 9 T c W x E b 2 1 5 M j Q v Q X V 0 b 1 J l b W 9 2 Z W R D b 2 x 1 b W 5 z M S 5 7 Z j A 2 M D R f M y w z M j R 9 J n F 1 b 3 Q 7 L C Z x d W 9 0 O 1 N l Y 3 R p b 2 4 x L 1 N x b E R v b X k y N C 9 B d X R v U m V t b 3 Z l Z E N v b H V t b n M x L n t m M D Y w N F 8 0 L D M y N X 0 m c X V v d D s s J n F 1 b 3 Q 7 U 2 V j d G l v b j E v U 3 F s R G 9 t e T I 0 L 0 F 1 d G 9 S Z W 1 v d m V k Q 2 9 s d W 1 u c z E u e 2 Y w N j A 1 X z E s M z I 2 f S Z x d W 9 0 O y w m c X V v d D t T Z W N 0 a W 9 u M S 9 T c W x E b 2 1 5 M j Q v Q X V 0 b 1 J l b W 9 2 Z W R D b 2 x 1 b W 5 z M S 5 7 Z j A 2 M D Z f M S w z M j d 9 J n F 1 b 3 Q 7 L C Z x d W 9 0 O 1 N l Y 3 R p b 2 4 x L 1 N x b E R v b X k y N C 9 B d X R v U m V t b 3 Z l Z E N v b H V t b n M x L n t m M D c w M V 8 y L D M y O H 0 m c X V v d D s s J n F 1 b 3 Q 7 U 2 V j d G l v b j E v U 3 F s R G 9 t e T I 0 L 0 F 1 d G 9 S Z W 1 v d m V k Q 2 9 s d W 1 u c z E u e 2 Y w N z A y X z I s M z I 5 f S Z x d W 9 0 O y w m c X V v d D t T Z W N 0 a W 9 u M S 9 T c W x E b 2 1 5 M j Q v Q X V 0 b 1 J l b W 9 2 Z W R D b 2 x 1 b W 5 z M S 5 7 Z j A 3 M D N f M i w z M z B 9 J n F 1 b 3 Q 7 L C Z x d W 9 0 O 1 N l Y 3 R p b 2 4 x L 1 N x b E R v b X k y N C 9 B d X R v U m V t b 3 Z l Z E N v b H V t b n M x L n t m M D c w N F 8 y L D M z M X 0 m c X V v d D s s J n F 1 b 3 Q 7 U 2 V j d G l v b j E v U 3 F s R G 9 t e T I 0 L 0 F 1 d G 9 S Z W 1 v d m V k Q 2 9 s d W 1 u c z E u e 2 Y w N z A 1 X z I s M z M y f S Z x d W 9 0 O y w m c X V v d D t T Z W N 0 a W 9 u M S 9 T c W x E b 2 1 5 M j Q v Q X V 0 b 1 J l b W 9 2 Z W R D b 2 x 1 b W 5 z M S 5 7 Z j A 3 M D Z f M i w z M z N 9 J n F 1 b 3 Q 7 L C Z x d W 9 0 O 1 N l Y 3 R p b 2 4 x L 1 N x b E R v b X k y N C 9 B d X R v U m V t b 3 Z l Z E N v b H V t b n M x L n t m M D c w N 1 8 y L D M z N H 0 m c X V v d D s s J n F 1 b 3 Q 7 U 2 V j d G l v b j E v U 3 F s R G 9 t e T I 0 L 0 F 1 d G 9 S Z W 1 v d m V k Q 2 9 s d W 1 u c z E u e 2 Y w N z A 4 X z I s M z M 1 f S Z x d W 9 0 O y w m c X V v d D t T Z W N 0 a W 9 u M S 9 T c W x E b 2 1 5 M j Q v Q X V 0 b 1 J l b W 9 2 Z W R D b 2 x 1 b W 5 z M S 5 7 Z j A 3 M D l f M i w z M z Z 9 J n F 1 b 3 Q 7 L C Z x d W 9 0 O 1 N l Y 3 R p b 2 4 x L 1 N x b E R v b X k y N C 9 B d X R v U m V t b 3 Z l Z E N v b H V t b n M x L n t m M D c x M F 8 y L D M z N 3 0 m c X V v d D s s J n F 1 b 3 Q 7 U 2 V j d G l v b j E v U 3 F s R G 9 t e T I 0 L 0 F 1 d G 9 S Z W 1 v d m V k Q 2 9 s d W 1 u c z E u e 2 Y w N z E x X z I s M z M 4 f S Z x d W 9 0 O y w m c X V v d D t T Z W N 0 a W 9 u M S 9 T c W x E b 2 1 5 M j Q v Q X V 0 b 1 J l b W 9 2 Z W R D b 2 x 1 b W 5 z M S 5 7 Z j A 3 M T J f M i w z M z l 9 J n F 1 b 3 Q 7 L C Z x d W 9 0 O 1 N l Y 3 R p b 2 4 x L 1 N x b E R v b X k y N C 9 B d X R v U m V t b 3 Z l Z E N v b H V t b n M x L n t m M D c x M 1 8 y L D M 0 M H 0 m c X V v d D s s J n F 1 b 3 Q 7 U 2 V j d G l v b j E v U 3 F s R G 9 t e T I 0 L 0 F 1 d G 9 S Z W 1 v d m V k Q 2 9 s d W 1 u c z E u e 2 Y w N z E 0 X z I s M z Q x f S Z x d W 9 0 O y w m c X V v d D t T Z W N 0 a W 9 u M S 9 T c W x E b 2 1 5 M j Q v Q X V 0 b 1 J l b W 9 2 Z W R D b 2 x 1 b W 5 z M S 5 7 Z j A 3 M T V f M i w z N D J 9 J n F 1 b 3 Q 7 L C Z x d W 9 0 O 1 N l Y 3 R p b 2 4 x L 1 N x b E R v b X k y N C 9 B d X R v U m V t b 3 Z l Z E N v b H V t b n M x L n t m M D c x N l 8 y L D M 0 M 3 0 m c X V v d D s s J n F 1 b 3 Q 7 U 2 V j d G l v b j E v U 3 F s R G 9 t e T I 0 L 0 F 1 d G 9 S Z W 1 v d m V k Q 2 9 s d W 1 u c z E u e 2 Y w N z E 3 X z I s M z Q 0 f S Z x d W 9 0 O y w m c X V v d D t T Z W N 0 a W 9 u M S 9 T c W x E b 2 1 5 M j Q v Q X V 0 b 1 J l b W 9 2 Z W R D b 2 x 1 b W 5 z M S 5 7 Z j A 3 M T h f M i w z N D V 9 J n F 1 b 3 Q 7 L C Z x d W 9 0 O 1 N l Y 3 R p b 2 4 x L 1 N x b E R v b X k y N C 9 B d X R v U m V t b 3 Z l Z E N v b H V t b n M x L n t m M D c x O V 8 y L D M 0 N n 0 m c X V v d D s s J n F 1 b 3 Q 7 U 2 V j d G l v b j E v U 3 F s R G 9 t e T I 0 L 0 F 1 d G 9 S Z W 1 v d m V k Q 2 9 s d W 1 u c z E u e 2 Y w N z I w X z I s M z Q 3 f S Z x d W 9 0 O y w m c X V v d D t T Z W N 0 a W 9 u M S 9 T c W x E b 2 1 5 M j Q v Q X V 0 b 1 J l b W 9 2 Z W R D b 2 x 1 b W 5 z M S 5 7 Z j A 3 M j F f M i w z N D h 9 J n F 1 b 3 Q 7 L C Z x d W 9 0 O 1 N l Y 3 R p b 2 4 x L 1 N x b E R v b X k y N C 9 B d X R v U m V t b 3 Z l Z E N v b H V t b n M x L n t m M D c y O V 8 y L D M 0 O X 0 m c X V v d D s s J n F 1 b 3 Q 7 U 2 V j d G l v b j E v U 3 F s R G 9 t e T I 0 L 0 F 1 d G 9 S Z W 1 v d m V k Q 2 9 s d W 1 u c z E u e 2 Y w O D A x X z I s M z U w f S Z x d W 9 0 O y w m c X V v d D t T Z W N 0 a W 9 u M S 9 T c W x E b 2 1 5 M j Q v Q X V 0 b 1 J l b W 9 2 Z W R D b 2 x 1 b W 5 z M S 5 7 Z j A 4 M D J f M i w z N T F 9 J n F 1 b 3 Q 7 L C Z x d W 9 0 O 1 N l Y 3 R p b 2 4 x L 1 N x b E R v b X k y N C 9 B d X R v U m V t b 3 Z l Z E N v b H V t b n M x L n t m M D g w M 1 8 y L D M 1 M n 0 m c X V v d D s s J n F 1 b 3 Q 7 U 2 V j d G l v b j E v U 3 F s R G 9 t e T I 0 L 0 F 1 d G 9 S Z W 1 v d m V k Q 2 9 s d W 1 u c z E u e 2 Y w O D A 0 X z I s M z U z f S Z x d W 9 0 O y w m c X V v d D t T Z W N 0 a W 9 u M S 9 T c W x E b 2 1 5 M j Q v Q X V 0 b 1 J l b W 9 2 Z W R D b 2 x 1 b W 5 z M S 5 7 Z j A 4 M D V f M i w z N T R 9 J n F 1 b 3 Q 7 L C Z x d W 9 0 O 1 N l Y 3 R p b 2 4 x L 1 N x b E R v b X k y N C 9 B d X R v U m V t b 3 Z l Z E N v b H V t b n M x L n t m M D g w N l 8 y L D M 1 N X 0 m c X V v d D s s J n F 1 b 3 Q 7 U 2 V j d G l v b j E v U 3 F s R G 9 t e T I 0 L 0 F 1 d G 9 S Z W 1 v d m V k Q 2 9 s d W 1 u c z E u e 2 Y w O D A 3 X z I s M z U 2 f S Z x d W 9 0 O y w m c X V v d D t T Z W N 0 a W 9 u M S 9 T c W x E b 2 1 5 M j Q v Q X V 0 b 1 J l b W 9 2 Z W R D b 2 x 1 b W 5 z M S 5 7 Z j A 4 M D h f M i w z N T d 9 J n F 1 b 3 Q 7 L C Z x d W 9 0 O 1 N l Y 3 R p b 2 4 x L 1 N x b E R v b X k y N C 9 B d X R v U m V t b 3 Z l Z E N v b H V t b n M x L n t m M D g w O V 8 y L D M 1 O H 0 m c X V v d D s s J n F 1 b 3 Q 7 U 2 V j d G l v b j E v U 3 F s R G 9 t e T I 0 L 0 F 1 d G 9 S Z W 1 v d m V k Q 2 9 s d W 1 u c z E u e 2 Y w O D E w X z I s M z U 5 f S Z x d W 9 0 O y w m c X V v d D t T Z W N 0 a W 9 u M S 9 T c W x E b 2 1 5 M j Q v Q X V 0 b 1 J l b W 9 2 Z W R D b 2 x 1 b W 5 z M S 5 7 Z j A 4 M T F f M i w z N j B 9 J n F 1 b 3 Q 7 L C Z x d W 9 0 O 1 N l Y 3 R p b 2 4 x L 1 N x b E R v b X k y N C 9 B d X R v U m V t b 3 Z l Z E N v b H V t b n M x L n t m M D g x M l 8 y L D M 2 M X 0 m c X V v d D s s J n F 1 b 3 Q 7 U 2 V j d G l v b j E v U 3 F s R G 9 t e T I 0 L 0 F 1 d G 9 S Z W 1 v d m V k Q 2 9 s d W 1 u c z E u e 2 Y w O D E z X z I s M z Y y f S Z x d W 9 0 O y w m c X V v d D t T Z W N 0 a W 9 u M S 9 T c W x E b 2 1 5 M j Q v Q X V 0 b 1 J l b W 9 2 Z W R D b 2 x 1 b W 5 z M S 5 7 Z j A 4 M T R f M i w z N j N 9 J n F 1 b 3 Q 7 L C Z x d W 9 0 O 1 N l Y 3 R p b 2 4 x L 1 N x b E R v b X k y N C 9 B d X R v U m V t b 3 Z l Z E N v b H V t b n M x L n t m M D g x N V 8 y L D M 2 N H 0 m c X V v d D s s J n F 1 b 3 Q 7 U 2 V j d G l v b j E v U 3 F s R G 9 t e T I 0 L 0 F 1 d G 9 S Z W 1 v d m V k Q 2 9 s d W 1 u c z E u e 2 Y w O D I 5 X z I s M z Y 1 f S Z x d W 9 0 O y w m c X V v d D t T Z W N 0 a W 9 u M S 9 T c W x E b 2 1 5 M j Q v Q X V 0 b 1 J l b W 9 2 Z W R D b 2 x 1 b W 5 z M S 5 7 V X B k Y X R l Z E F 0 L D M 2 N n 0 m c X V v d D s s J n F 1 b 3 Q 7 U 2 V j d G l v b j E v U 3 F s R G 9 t e T I 0 L 0 F 1 d G 9 S Z W 1 v d m V k Q 2 9 s d W 1 u c z E u e 0 l E L j E s M z Y 3 f S Z x d W 9 0 O y w m c X V v d D t T Z W N 0 a W 9 u M S 9 T c W x E b 2 1 5 M j Q v Q X V 0 b 1 J l b W 9 2 Z W R D b 2 x 1 b W 5 z M S 5 7 U 3 V i a m V j d E l k L D M 2 O H 0 m c X V v d D s s J n F 1 b 3 Q 7 U 2 V j d G l v b j E v U 3 F s R G 9 t e T I 0 L 0 F 1 d G 9 S Z W 1 v d m V k Q 2 9 s d W 1 u c z E u e 1 l l Y X I s M z Y 5 f S Z x d W 9 0 O y w m c X V v d D t T Z W N 0 a W 9 u M S 9 T c W x E b 2 1 5 M j Q v Q X V 0 b 1 J l b W 9 2 Z W R D b 2 x 1 b W 5 z M S 5 7 V G 9 Z Z W F y L D M 3 M H 0 m c X V v d D s s J n F 1 b 3 Q 7 U 2 V j d G l v b j E v U 3 F s R G 9 t e T I 0 L 0 F 1 d G 9 S Z W 1 v d m V k Q 2 9 s d W 1 u c z E u e 0 l z Q X B w c m 9 2 Z W Q s M z c x f S Z x d W 9 0 O y w m c X V v d D t T Z W N 0 a W 9 u M S 9 T c W x E b 2 1 5 M j Q v Q X V 0 b 1 J l b W 9 2 Z W R D b 2 x 1 b W 5 z M S 5 7 T m F t Z S w z N z J 9 J n F 1 b 3 Q 7 L C Z x d W 9 0 O 1 N l Y 3 R p b 2 4 x L 1 N x b E R v b X k y N C 9 B d X R v U m V t b 3 Z l Z E N v b H V t b n M x L n t J Y 2 8 s M z c z f S Z x d W 9 0 O y w m c X V v d D t T Z W N 0 a W 9 u M S 9 T c W x E b 2 1 5 M j Q v Q X V 0 b 1 J l b W 9 2 Z W R D b 2 x 1 b W 5 z M S 5 7 T m 9 0 Z T I s M z c 0 f S Z x d W 9 0 O y w m c X V v d D t T Z W N 0 a W 9 u M S 9 T c W x E b 2 1 5 M j Q v Q X V 0 b 1 J l b W 9 2 Z W R D b 2 x 1 b W 5 z M S 5 7 U 3 R y Z W V 0 L D M 3 N X 0 m c X V v d D s s J n F 1 b 3 Q 7 U 2 V j d G l v b j E v U 3 F s R G 9 t e T I 0 L 0 F 1 d G 9 S Z W 1 v d m V k Q 2 9 s d W 1 u c z E u e 0 N p d H k s M z c 2 f S Z x d W 9 0 O y w m c X V v d D t T Z W N 0 a W 9 u M S 9 T c W x E b 2 1 5 M j Q v Q X V 0 b 1 J l b W 9 2 Z W R D b 2 x 1 b W 5 z M S 5 7 U H N j L D M 3 N 3 0 m c X V v d D s s J n F 1 b 3 Q 7 U 2 V j d G l v b j E v U 3 F s R G 9 t e T I 0 L 0 F 1 d G 9 S Z W 1 v d m V k Q 2 9 s d W 1 u c z E u e 1 B v Y m 9 4 L D M 3 O H 0 m c X V v d D s s J n F 1 b 3 Q 7 U 2 V j d G l v b j E v U 3 F s R G 9 t e T I 0 L 0 F 1 d G 9 S Z W 1 v d m V k Q 2 9 s d W 1 u c z E u e 0 5 1 d H M z L D M 3 O X 0 m c X V v d D s s J n F 1 b 3 Q 7 U 2 V j d G l v b j E v U 3 F s R G 9 t e T I 0 L 0 F 1 d G 9 S Z W 1 v d m V k Q 2 9 s d W 1 u c z E u e 0 x h d T E s M z g w f S Z x d W 9 0 O y w m c X V v d D t T Z W N 0 a W 9 u M S 9 T c W x E b 2 1 5 M j Q v Q X V 0 b 1 J l b W 9 2 Z W R D b 2 x 1 b W 5 z M S 5 7 U G h v b m U s M z g x f S Z x d W 9 0 O y w m c X V v d D t T Z W N 0 a W 9 u M S 9 T c W x E b 2 1 5 M j Q v Q X V 0 b 1 J l b W 9 2 Z W R D b 2 x 1 b W 5 z M S 5 7 R W 1 h a W w s M z g y f S Z x d W 9 0 O y w m c X V v d D t T Z W N 0 a W 9 u M S 9 T c W x E b 2 1 5 M j Q v Q X V 0 b 1 J l b W 9 2 Z W R D b 2 x 1 b W 5 z M S 5 7 V 3 d 3 L D M 4 M 3 0 m c X V v d D s s J n F 1 b 3 Q 7 U 2 V j d G l v b j E v U 3 F s R G 9 t e T I 0 L 0 F 1 d G 9 S Z W 1 v d m V k Q 2 9 s d W 1 u c z E u e 0 Z v d W 5 k Z X J J Z C w z O D R 9 J n F 1 b 3 Q 7 L C Z x d W 9 0 O 1 N l Y 3 R p b 2 4 x L 1 N x b E R v b X k y N C 9 B d X R v U m V t b 3 Z l Z E N v b H V t b n M x L n t M Z W d h b E Z v c m 1 J Z C w z O D V 9 J n F 1 b 3 Q 7 L C Z x d W 9 0 O 1 N l Y 3 R p b 2 4 x L 1 N x b E R v b X k y N C 9 B d X R v U m V t b 3 Z l Z E N v b H V t b n M x L n t M Z W d h b E Z v c m 1 P d G h l c i w z O D Z 9 J n F 1 b 3 Q 7 L C Z x d W 9 0 O 1 N l Y 3 R p b 2 4 x L 1 N x b E R v b X k y N C 9 B d X R v U m V t b 3 Z l Z E N v b H V t b n M x L n t Q c m 9 2 b 3 p v d m F 0 Z W w s M z g 3 f S Z x d W 9 0 O y w m c X V v d D t T Z W N 0 a W 9 u M S 9 T c W x E b 2 1 5 M j Q v Q X V 0 b 1 J l b W 9 2 Z W R D b 2 x 1 b W 5 z M S 5 7 R G l y Z W N 0 b 3 I s M z g 4 f S Z x d W 9 0 O y w m c X V v d D t T Z W N 0 a W 9 u M S 9 T c W x E b 2 1 5 M j Q v Q X V 0 b 1 J l b W 9 2 Z W R D b 2 x 1 b W 5 z M S 5 7 V F p W b G F z d G 5 p L D M 4 O X 0 m c X V v d D s s J n F 1 b 3 Q 7 U 2 V j d G l v b j E v U 3 F s R G 9 t e T I 0 L 0 F 1 d G 9 S Z W 1 v d m V k Q 2 9 s d W 1 u c z E u e 1 R a V m x h c 3 R u a U J l e m J h c m l l c i w z O T B 9 J n F 1 b 3 Q 7 L C Z x d W 9 0 O 1 N l Y 3 R p b 2 4 x L 1 N x b E R v b X k y N C 9 B d X R v U m V t b 3 Z l Z E N v b H V t b n M x L n t U W k J l e l Z s Y X N 0 b m k s M z k x f S Z x d W 9 0 O y w m c X V v d D t T Z W N 0 a W 9 u M S 9 T c W x E b 2 1 5 M j Q v Q X V 0 b 1 J l b W 9 2 Z W R D b 2 x 1 b W 5 z M S 5 7 V F p C Z X p W b G F z d G 5 p Q m V 6 Y m F y a W V y L D M 5 M n 0 m c X V v d D s s J n F 1 b 3 Q 7 U 2 V j d G l v b j E v U 3 F s R G 9 t e T I 0 L 0 F 1 d G 9 S Z W 1 v d m V k Q 2 9 s d W 1 u c z E u e 1 R a Q m V 6 U H J h Y y w z O T N 9 J n F 1 b 3 Q 7 L C Z x d W 9 0 O 1 N l Y 3 R p b 2 4 x L 1 N x b E R v b X k y N C 9 B d X R v U m V t b 3 Z l Z E N v b H V t b n M x L n t U W k J l e l B y Y W N C Z X p i Y X J p Z X I s M z k 0 f S Z x d W 9 0 O y w m c X V v d D t T Z W N 0 a W 9 u M S 9 T c W x E b 2 1 5 M j Q v Q X V 0 b 1 J l b W 9 2 Z W R D b 2 x 1 b W 5 z M S 5 7 V X B k Y X R l Z E F 0 M i w z O T V 9 J n F 1 b 3 Q 7 L C Z x d W 9 0 O 1 N l Y 3 R p b 2 4 x L 1 N x b E R v b X k y N C 9 B d X R v U m V t b 3 Z l Z E N v b H V t b n M x L n t E Y X R h Q m 9 4 S W Q s M z k 2 f S Z x d W 9 0 O y w m c X V v d D t T Z W N 0 a W 9 u M S 9 T c W x E b 2 1 5 M j Q v Q X V 0 b 1 J l b W 9 2 Z W R D b 2 x 1 b W 5 z M S 5 7 Q 3 p O Y W N l L D M 5 N 3 0 m c X V v d D s s J n F 1 b 3 Q 7 U 2 V j d G l v b j E v U 3 F s R G 9 t e T I 0 L 0 F 1 d G 9 S Z W 1 v d m V k Q 2 9 s d W 1 u c z E u e 0 l E M i w z O T h 9 J n F 1 b 3 Q 7 L C Z x d W 9 0 O 1 N l Y 3 R p b 2 4 x L 1 N x b E R v b X k y N C 9 B d X R v U m V t b 3 Z l Z E N v b H V t b n M x L n t Z Z W F y M i w z O T l 9 J n F 1 b 3 Q 7 L C Z x d W 9 0 O 1 N l Y 3 R p b 2 4 x L 1 N x b E R v b X k y N C 9 B d X R v U m V t b 3 Z l Z E N v b H V t b n M x L n t S Z W N v c m R U e X B l L D Q w M H 0 m c X V v d D s s J n F 1 b 3 Q 7 U 2 V j d G l v b j E v U 3 F s R G 9 t e T I 0 L 0 F 1 d G 9 S Z W 1 v d m V k Q 2 9 s d W 1 u c z E u e 1 N 1 Y m p l Y 3 R J Z D I s N D A x f S Z x d W 9 0 O y w m c X V v d D t T Z W N 0 a W 9 u M S 9 T c W x E b 2 1 5 M j Q v Q X V 0 b 1 J l b W 9 2 Z W R D b 2 x 1 b W 5 z M S 5 7 S X N G a W 5 p c 2 h l Z C w 0 M D J 9 J n F 1 b 3 Q 7 L C Z x d W 9 0 O 1 N l Y 3 R p b 2 4 x L 1 N x b E R v b X k y N C 9 B d X R v U m V t b 3 Z l Z E N v b H V t b n M x L n t J c 0 N s b 3 N l Z C w 0 M D N 9 J n F 1 b 3 Q 7 L C Z x d W 9 0 O 1 N l Y 3 R p b 2 4 x L 1 N x b E R v b X k y N C 9 B d X R v U m V t b 3 Z l Z E N v b H V t b n M x L n t V c m d l b n R p b 2 5 T Z W 5 0 Q X Q s N D A 0 f S Z x d W 9 0 O y w m c X V v d D t T Z W N 0 a W 9 u M S 9 T c W x E b 2 1 5 M j Q v Q X V 0 b 1 J l b W 9 2 Z W R D b 2 x 1 b W 5 z M S 5 7 S 2 9 k c G 9 s Y 2 l z L D Q w N X 0 m c X V v d D s s J n F 1 b 3 Q 7 U 2 V j d G l v b j E v U 3 F s R G 9 t e T I 0 L 0 F 1 d G 9 S Z W 1 v d m V k Q 2 9 s d W 1 u c z E u e 0 F r d G N p c y w 0 M D Z 9 J n F 1 b 3 Q 7 L C Z x d W 9 0 O 1 N l Y 3 R p b 2 4 x L 1 N x b E R v b X k y N C 9 B d X R v U m V t b 3 Z l Z E N v b H V t b n M x L n t B a 3 J w b 2 x j a X M s N D A 3 f S Z x d W 9 0 O y w m c X V v d D t T Z W N 0 a W 9 u M S 9 T c W x E b 2 1 5 M j Q v Q X V 0 b 1 J l b W 9 2 Z W R D b 2 x 1 b W 5 z M S 5 7 Q 2 5 j a X M y M y w 0 M D h 9 J n F 1 b 3 Q 7 L C Z x d W 9 0 O 1 N l Y 3 R p b 2 4 x L 1 N x b E R v b X k y N C 9 B d X R v U m V t b 3 Z l Z E N v b H V t b n M x L n t D b m N p c z E y M C w 0 M D l 9 J n F 1 b 3 Q 7 L C Z x d W 9 0 O 1 N l Y 3 R p b 2 4 x L 1 N x b E R v b X k y N C 9 B d X R v U m V t b 3 Z l Z E N v b H V t b n M x L n t O Y X p y b 2 N f e n J p e i w 0 M T B 9 J n F 1 b 3 Q 7 L C Z x d W 9 0 O 1 N l Y 3 R p b 2 4 x L 1 N x b E R v b X k y N C 9 B d X R v U m V t b 3 Z l Z E N v b H V t b n M x L n t Q b 3 p u Y 2 l z L D Q x M X 0 m c X V v d D s s J n F 1 b 3 Q 7 U 2 V j d G l v b j E v U 3 F s R G 9 t e T I 0 L 0 F 1 d G 9 S Z W 1 v d m V k Q 2 9 s d W 1 u c z E u e 1 R 5 c C w 0 M T J 9 J n F 1 b 3 Q 7 L C Z x d W 9 0 O 1 N l Y 3 R p b 2 4 x L 1 N x b E R v b X k y N C 9 B d X R v U m V t b 3 Z l Z E N v b H V t b n M x L n t Q b 2 R 0 e X A s N D E z f S Z x d W 9 0 O y w m c X V v d D t T Z W N 0 a W 9 u M S 9 T c W x E b 2 1 5 M j Q v Q X V 0 b 1 J l b W 9 2 Z W R D b 2 x 1 b W 5 z M S 5 7 d H J p Z G E s N D E 0 f S Z x d W 9 0 O y w m c X V v d D t T Z W N 0 a W 9 u M S 9 T c W x E b 2 1 5 M j Q v Q X V 0 b 1 J l b W 9 2 Z W R D b 2 x 1 b W 5 z M S 5 7 U G Y s N D E 1 f S Z x d W 9 0 O y w m c X V v d D t T Z W N 0 a W 9 u M S 9 T c W x E b 2 1 5 M j Q v Q X V 0 b 1 J l b W 9 2 Z W R D b 2 x 1 b W 5 z M S 5 7 T m F 6 Z X Y s N D E 2 f S Z x d W 9 0 O y w m c X V v d D t T Z W N 0 a W 9 u M S 9 T c W x E b 2 1 5 M j Q v Q X V 0 b 1 J l b W 9 2 Z W R D b 2 x 1 b W 5 z M S 5 7 d H l w L D Q x N 3 0 m c X V v d D s s J n F 1 b 3 Q 7 U 2 V j d G l v b j E v U 3 F s R G 9 t e T I 0 L 0 F 1 d G 9 S Z W 1 v d m V k Q 2 9 s d W 1 u c z E u e 0 5 V V F M s N D E 4 f S Z x d W 9 0 O y w m c X V v d D t T Z W N 0 a W 9 u M S 9 T c W x E b 2 1 5 M j Q v Q X V 0 b 1 J l b W 9 2 Z W R D b 2 x 1 b W 5 z M S 5 7 Q W t 0 Y 2 l z M i w 0 M T l 9 J n F 1 b 3 Q 7 L C Z x d W 9 0 O 1 N l Y 3 R p b 2 4 x L 1 N x b E R v b X k y N C 9 B d X R v U m V t b 3 Z l Z E N v b H V t b n M x L n t O Y X p l d l 9 u d X R z M y w 0 M j B 9 J n F 1 b 3 Q 7 L C Z x d W 9 0 O 1 N l Y 3 R p b 2 4 x L 1 N x b E R v b X k y N C 9 B d X R v U m V t b 3 Z l Z E N v b H V t b n M x L n t O Y X p y b 2 N f b n V 0 c z M s N D I x f S Z x d W 9 0 O y w m c X V v d D t T Z W N 0 a W 9 u M S 9 T c W x E b 2 1 5 M j Q v Q X V 0 b 1 J l b W 9 2 Z W R D b 2 x 1 b W 5 z M S 5 7 S 2 9 k X 2 5 1 d H M z L D Q y M n 0 m c X V v d D s s J n F 1 b 3 Q 7 U 2 V j d G l v b j E v U 3 F s R G 9 t e T I 0 L 0 F 1 d G 9 S Z W 1 v d m V k Q 2 9 s d W 1 u c z E u e 0 5 V V F M y L D Q y M 3 0 m c X V v d D s s J n F 1 b 3 Q 7 U 2 V j d G l v b j E v U 3 F s R G 9 t e T I 0 L 0 F 1 d G 9 S Z W 1 v d m V k Q 2 9 s d W 1 u c z E u e 0 t v Z F 9 v a 3 I s N D I 0 f S Z x d W 9 0 O y w m c X V v d D t T Z W N 0 a W 9 u M S 9 T c W x E b 2 1 5 M j Q v Q X V 0 b 1 J l b W 9 2 Z W R D b 2 x 1 b W 5 z M S 5 7 Q W t 0 Y 2 l z M y w 0 M j V 9 J n F 1 b 3 Q 7 L C Z x d W 9 0 O 1 N l Y 3 R p b 2 4 x L 1 N x b E R v b X k y N C 9 B d X R v U m V t b 3 Z l Z E N v b H V t b n M x L n t B a 3 J w b 2 x j a X M y L D Q y N n 0 m c X V v d D s s J n F 1 b 3 Q 7 U 2 V j d G l v b j E v U 3 F s R G 9 t e T I 0 L 0 F 1 d G 9 S Z W 1 v d m V k Q 2 9 s d W 1 u c z E u e 0 5 h e m V 2 X 2 5 1 d H M 0 L D Q y N 3 0 m c X V v d D s s J n F 1 b 3 Q 7 U 2 V j d G l v b j E v U 3 F s R G 9 t e T I 0 L 0 F 1 d G 9 S Z W 1 v d m V k Q 2 9 s d W 1 u c z E u e 0 5 h e n J v Y 1 9 u d X R z N C w 0 M j h 9 J n F 1 b 3 Q 7 L C Z x d W 9 0 O 1 N l Y 3 R p b 2 4 x L 1 N x b E R v b X k y N C 9 B d X R v U m V t b 3 Z l Z E N v b H V t b n M x L n t L b 2 R f T l V U U z Q s N D I 5 f S Z x d W 9 0 O y w m c X V v d D t T Z W N 0 a W 9 u M S 9 T c W x E b 2 1 5 M j Q v Q X V 0 b 1 J l b W 9 2 Z W R D b 2 x 1 b W 5 z M S 5 7 U G 9 6 b m N p c z I s N D M w f S Z x d W 9 0 O 1 0 s J n F 1 b 3 Q 7 Q 2 9 s d W 1 u Q 2 9 1 b n Q m c X V v d D s 6 N D M x L C Z x d W 9 0 O 0 t l e U N v b H V t b k 5 h b W V z J n F 1 b 3 Q 7 O l t d L C Z x d W 9 0 O 0 N v b H V t b k l k Z W 5 0 a X R p Z X M m c X V v d D s 6 W y Z x d W 9 0 O 1 N l Y 3 R p b 2 4 x L 1 N x b E R v b X k y N C 9 B d X R v U m V t b 3 Z l Z E N v b H V t b n M x L n t J Z C w w f S Z x d W 9 0 O y w m c X V v d D t T Z W N 0 a W 9 u M S 9 T c W x E b 2 1 5 M j Q v Q X V 0 b 1 J l b W 9 2 Z W R D b 2 x 1 b W 5 z M S 5 7 Q 2 l u U 3 V i a m V j d E V u d G l 0 e V 9 J Z C w x f S Z x d W 9 0 O y w m c X V v d D t T Z W N 0 a W 9 u M S 9 T c W x E b 2 1 5 M j Q v Q X V 0 b 1 J l b W 9 2 Z W R D b 2 x 1 b W 5 z M S 5 7 U m V j b 3 J k T 3 J k Z X I s M n 0 m c X V v d D s s J n F 1 b 3 Q 7 U 2 V j d G l v b j E v U 3 F s R G 9 t e T I 0 L 0 F 1 d G 9 S Z W 1 v d m V k Q 2 9 s d W 1 u c z E u e 1 N 0 Y X R J Z C w z f S Z x d W 9 0 O y w m c X V v d D t T Z W N 0 a W 9 u M S 9 T c W x E b 2 1 5 M j Q v Q X V 0 b 1 J l b W 9 2 Z W R D b 2 x 1 b W 5 z M S 5 7 T m 9 0 Z S w 0 f S Z x d W 9 0 O y w m c X V v d D t T Z W N 0 a W 9 u M S 9 T c W x E b 2 1 5 M j Q v Q X V 0 b 1 J l b W 9 2 Z W R D b 2 x 1 b W 5 z M S 5 7 Q X B w c m 9 2 Y W w s N X 0 m c X V v d D s s J n F 1 b 3 Q 7 U 2 V j d G l v b j E v U 3 F s R G 9 t e T I 0 L 0 F 1 d G 9 S Z W 1 v d m V k Q 2 9 s d W 1 u c z E u e 1 N 0 Y X R 1 c y w 2 f S Z x d W 9 0 O y w m c X V v d D t T Z W N 0 a W 9 u M S 9 T c W x E b 2 1 5 M j Q v Q X V 0 b 1 J l b W 9 2 Z W R D b 2 x 1 b W 5 z M S 5 7 Z j A x M D F f M i w 3 f S Z x d W 9 0 O y w m c X V v d D t T Z W N 0 a W 9 u M S 9 T c W x E b 2 1 5 M j Q v Q X V 0 b 1 J l b W 9 2 Z W R D b 2 x 1 b W 5 z M S 5 7 Z j A x M D F f M y w 4 f S Z x d W 9 0 O y w m c X V v d D t T Z W N 0 a W 9 u M S 9 T c W x E b 2 1 5 M j Q v Q X V 0 b 1 J l b W 9 2 Z W R D b 2 x 1 b W 5 z M S 5 7 Z j A x M D F f N C w 5 f S Z x d W 9 0 O y w m c X V v d D t T Z W N 0 a W 9 u M S 9 T c W x E b 2 1 5 M j Q v Q X V 0 b 1 J l b W 9 2 Z W R D b 2 x 1 b W 5 z M S 5 7 Z j A x M D F f N S w x M H 0 m c X V v d D s s J n F 1 b 3 Q 7 U 2 V j d G l v b j E v U 3 F s R G 9 t e T I 0 L 0 F 1 d G 9 S Z W 1 v d m V k Q 2 9 s d W 1 u c z E u e 2 Y w M T A y X z I s M T F 9 J n F 1 b 3 Q 7 L C Z x d W 9 0 O 1 N l Y 3 R p b 2 4 x L 1 N x b E R v b X k y N C 9 B d X R v U m V t b 3 Z l Z E N v b H V t b n M x L n t m M D E w M l 8 z L D E y f S Z x d W 9 0 O y w m c X V v d D t T Z W N 0 a W 9 u M S 9 T c W x E b 2 1 5 M j Q v Q X V 0 b 1 J l b W 9 2 Z W R D b 2 x 1 b W 5 z M S 5 7 Z j A x M D J f N C w x M 3 0 m c X V v d D s s J n F 1 b 3 Q 7 U 2 V j d G l v b j E v U 3 F s R G 9 t e T I 0 L 0 F 1 d G 9 S Z W 1 v d m V k Q 2 9 s d W 1 u c z E u e 2 Y w M T A y X z U s M T R 9 J n F 1 b 3 Q 7 L C Z x d W 9 0 O 1 N l Y 3 R p b 2 4 x L 1 N x b E R v b X k y N C 9 B d X R v U m V t b 3 Z l Z E N v b H V t b n M x L n t m M D E w M 1 8 y L D E 1 f S Z x d W 9 0 O y w m c X V v d D t T Z W N 0 a W 9 u M S 9 T c W x E b 2 1 5 M j Q v Q X V 0 b 1 J l b W 9 2 Z W R D b 2 x 1 b W 5 z M S 5 7 Z j A x M D N f M y w x N n 0 m c X V v d D s s J n F 1 b 3 Q 7 U 2 V j d G l v b j E v U 3 F s R G 9 t e T I 0 L 0 F 1 d G 9 S Z W 1 v d m V k Q 2 9 s d W 1 u c z E u e 2 Y w M T A z X z Q s M T d 9 J n F 1 b 3 Q 7 L C Z x d W 9 0 O 1 N l Y 3 R p b 2 4 x L 1 N x b E R v b X k y N C 9 B d X R v U m V t b 3 Z l Z E N v b H V t b n M x L n t m M D E w M 1 8 1 L D E 4 f S Z x d W 9 0 O y w m c X V v d D t T Z W N 0 a W 9 u M S 9 T c W x E b 2 1 5 M j Q v Q X V 0 b 1 J l b W 9 2 Z W R D b 2 x 1 b W 5 z M S 5 7 Z j A x M D R f M i w x O X 0 m c X V v d D s s J n F 1 b 3 Q 7 U 2 V j d G l v b j E v U 3 F s R G 9 t e T I 0 L 0 F 1 d G 9 S Z W 1 v d m V k Q 2 9 s d W 1 u c z E u e 2 Y w M T A 0 X z M s M j B 9 J n F 1 b 3 Q 7 L C Z x d W 9 0 O 1 N l Y 3 R p b 2 4 x L 1 N x b E R v b X k y N C 9 B d X R v U m V t b 3 Z l Z E N v b H V t b n M x L n t m M D E w N F 8 0 L D I x f S Z x d W 9 0 O y w m c X V v d D t T Z W N 0 a W 9 u M S 9 T c W x E b 2 1 5 M j Q v Q X V 0 b 1 J l b W 9 2 Z W R D b 2 x 1 b W 5 z M S 5 7 Z j A x M D R f N S w y M n 0 m c X V v d D s s J n F 1 b 3 Q 7 U 2 V j d G l v b j E v U 3 F s R G 9 t e T I 0 L 0 F 1 d G 9 S Z W 1 v d m V k Q 2 9 s d W 1 u c z E u e 2 Y w M T A 1 X z I s M j N 9 J n F 1 b 3 Q 7 L C Z x d W 9 0 O 1 N l Y 3 R p b 2 4 x L 1 N x b E R v b X k y N C 9 B d X R v U m V t b 3 Z l Z E N v b H V t b n M x L n t m M D E w N V 8 z L D I 0 f S Z x d W 9 0 O y w m c X V v d D t T Z W N 0 a W 9 u M S 9 T c W x E b 2 1 5 M j Q v Q X V 0 b 1 J l b W 9 2 Z W R D b 2 x 1 b W 5 z M S 5 7 Z j A x M D V f N C w y N X 0 m c X V v d D s s J n F 1 b 3 Q 7 U 2 V j d G l v b j E v U 3 F s R G 9 t e T I 0 L 0 F 1 d G 9 S Z W 1 v d m V k Q 2 9 s d W 1 u c z E u e 2 Y w M T A 1 X z U s M j Z 9 J n F 1 b 3 Q 7 L C Z x d W 9 0 O 1 N l Y 3 R p b 2 4 x L 1 N x b E R v b X k y N C 9 B d X R v U m V t b 3 Z l Z E N v b H V t b n M x L n t m M D E w N l 8 y L D I 3 f S Z x d W 9 0 O y w m c X V v d D t T Z W N 0 a W 9 u M S 9 T c W x E b 2 1 5 M j Q v Q X V 0 b 1 J l b W 9 2 Z W R D b 2 x 1 b W 5 z M S 5 7 Z j A x M D Z f M y w y O H 0 m c X V v d D s s J n F 1 b 3 Q 7 U 2 V j d G l v b j E v U 3 F s R G 9 t e T I 0 L 0 F 1 d G 9 S Z W 1 v d m V k Q 2 9 s d W 1 u c z E u e 2 Y w M T A 2 X z Q s M j l 9 J n F 1 b 3 Q 7 L C Z x d W 9 0 O 1 N l Y 3 R p b 2 4 x L 1 N x b E R v b X k y N C 9 B d X R v U m V t b 3 Z l Z E N v b H V t b n M x L n t m M D E w N l 8 1 L D M w f S Z x d W 9 0 O y w m c X V v d D t T Z W N 0 a W 9 u M S 9 T c W x E b 2 1 5 M j Q v Q X V 0 b 1 J l b W 9 2 Z W R D b 2 x 1 b W 5 z M S 5 7 Z j A x M D d f M i w z M X 0 m c X V v d D s s J n F 1 b 3 Q 7 U 2 V j d G l v b j E v U 3 F s R G 9 t e T I 0 L 0 F 1 d G 9 S Z W 1 v d m V k Q 2 9 s d W 1 u c z E u e 2 Y w M T A 3 X z M s M z J 9 J n F 1 b 3 Q 7 L C Z x d W 9 0 O 1 N l Y 3 R p b 2 4 x L 1 N x b E R v b X k y N C 9 B d X R v U m V t b 3 Z l Z E N v b H V t b n M x L n t m M D E w N 1 8 0 L D M z f S Z x d W 9 0 O y w m c X V v d D t T Z W N 0 a W 9 u M S 9 T c W x E b 2 1 5 M j Q v Q X V 0 b 1 J l b W 9 2 Z W R D b 2 x 1 b W 5 z M S 5 7 Z j A x M D d f N S w z N H 0 m c X V v d D s s J n F 1 b 3 Q 7 U 2 V j d G l v b j E v U 3 F s R G 9 t e T I 0 L 0 F 1 d G 9 S Z W 1 v d m V k Q 2 9 s d W 1 u c z E u e 2 Y w M T A 4 X z I s M z V 9 J n F 1 b 3 Q 7 L C Z x d W 9 0 O 1 N l Y 3 R p b 2 4 x L 1 N x b E R v b X k y N C 9 B d X R v U m V t b 3 Z l Z E N v b H V t b n M x L n t m M D E w O F 8 z L D M 2 f S Z x d W 9 0 O y w m c X V v d D t T Z W N 0 a W 9 u M S 9 T c W x E b 2 1 5 M j Q v Q X V 0 b 1 J l b W 9 2 Z W R D b 2 x 1 b W 5 z M S 5 7 Z j A x M D h f N C w z N 3 0 m c X V v d D s s J n F 1 b 3 Q 7 U 2 V j d G l v b j E v U 3 F s R G 9 t e T I 0 L 0 F 1 d G 9 S Z W 1 v d m V k Q 2 9 s d W 1 u c z E u e 2 Y w M T A 4 X z U s M z h 9 J n F 1 b 3 Q 7 L C Z x d W 9 0 O 1 N l Y 3 R p b 2 4 x L 1 N x b E R v b X k y N C 9 B d X R v U m V t b 3 Z l Z E N v b H V t b n M x L n t m M D E w O V 8 y L D M 5 f S Z x d W 9 0 O y w m c X V v d D t T Z W N 0 a W 9 u M S 9 T c W x E b 2 1 5 M j Q v Q X V 0 b 1 J l b W 9 2 Z W R D b 2 x 1 b W 5 z M S 5 7 Z j A x M D l f M y w 0 M H 0 m c X V v d D s s J n F 1 b 3 Q 7 U 2 V j d G l v b j E v U 3 F s R G 9 t e T I 0 L 0 F 1 d G 9 S Z W 1 v d m V k Q 2 9 s d W 1 u c z E u e 2 Y w M T A 5 X z Q s N D F 9 J n F 1 b 3 Q 7 L C Z x d W 9 0 O 1 N l Y 3 R p b 2 4 x L 1 N x b E R v b X k y N C 9 B d X R v U m V t b 3 Z l Z E N v b H V t b n M x L n t m M D E w O V 8 1 L D Q y f S Z x d W 9 0 O y w m c X V v d D t T Z W N 0 a W 9 u M S 9 T c W x E b 2 1 5 M j Q v Q X V 0 b 1 J l b W 9 2 Z W R D b 2 x 1 b W 5 z M S 5 7 Z j A x M T B f M i w 0 M 3 0 m c X V v d D s s J n F 1 b 3 Q 7 U 2 V j d G l v b j E v U 3 F s R G 9 t e T I 0 L 0 F 1 d G 9 S Z W 1 v d m V k Q 2 9 s d W 1 u c z E u e 2 Y w M T E w X z M s N D R 9 J n F 1 b 3 Q 7 L C Z x d W 9 0 O 1 N l Y 3 R p b 2 4 x L 1 N x b E R v b X k y N C 9 B d X R v U m V t b 3 Z l Z E N v b H V t b n M x L n t m M D E x M F 8 0 L D Q 1 f S Z x d W 9 0 O y w m c X V v d D t T Z W N 0 a W 9 u M S 9 T c W x E b 2 1 5 M j Q v Q X V 0 b 1 J l b W 9 2 Z W R D b 2 x 1 b W 5 z M S 5 7 Z j A x M T B f N S w 0 N n 0 m c X V v d D s s J n F 1 b 3 Q 7 U 2 V j d G l v b j E v U 3 F s R G 9 t e T I 0 L 0 F 1 d G 9 S Z W 1 v d m V k Q 2 9 s d W 1 u c z E u e 2 Y w M T I 5 X z I s N D d 9 J n F 1 b 3 Q 7 L C Z x d W 9 0 O 1 N l Y 3 R p b 2 4 x L 1 N x b E R v b X k y N C 9 B d X R v U m V t b 3 Z l Z E N v b H V t b n M x L n t m M D E y O V 8 z L D Q 4 f S Z x d W 9 0 O y w m c X V v d D t T Z W N 0 a W 9 u M S 9 T c W x E b 2 1 5 M j Q v Q X V 0 b 1 J l b W 9 2 Z W R D b 2 x 1 b W 5 z M S 5 7 Z j A x M j l f N C w 0 O X 0 m c X V v d D s s J n F 1 b 3 Q 7 U 2 V j d G l v b j E v U 3 F s R G 9 t e T I 0 L 0 F 1 d G 9 S Z W 1 v d m V k Q 2 9 s d W 1 u c z E u e 2 Y w M T I 5 X z U s N T B 9 J n F 1 b 3 Q 7 L C Z x d W 9 0 O 1 N l Y 3 R p b 2 4 x L 1 N x b E R v b X k y N C 9 B d X R v U m V t b 3 Z l Z E N v b H V t b n M x L n t m M D I w M V 8 x M C w 1 M X 0 m c X V v d D s s J n F 1 b 3 Q 7 U 2 V j d G l v b j E v U 3 F s R G 9 t e T I 0 L 0 F 1 d G 9 S Z W 1 v d m V k Q 2 9 s d W 1 u c z E u e 2 Y w M j A x X z E x L D U y f S Z x d W 9 0 O y w m c X V v d D t T Z W N 0 a W 9 u M S 9 T c W x E b 2 1 5 M j Q v Q X V 0 b 1 J l b W 9 2 Z W R D b 2 x 1 b W 5 z M S 5 7 Z j A y M D F f M T I s N T N 9 J n F 1 b 3 Q 7 L C Z x d W 9 0 O 1 N l Y 3 R p b 2 4 x L 1 N x b E R v b X k y N C 9 B d X R v U m V t b 3 Z l Z E N v b H V t b n M x L n t m M D I w M V 8 x M y w 1 N H 0 m c X V v d D s s J n F 1 b 3 Q 7 U 2 V j d G l v b j E v U 3 F s R G 9 t e T I 0 L 0 F 1 d G 9 S Z W 1 v d m V k Q 2 9 s d W 1 u c z E u e 2 Y w M j A x X z I s N T V 9 J n F 1 b 3 Q 7 L C Z x d W 9 0 O 1 N l Y 3 R p b 2 4 x L 1 N x b E R v b X k y N C 9 B d X R v U m V t b 3 Z l Z E N v b H V t b n M x L n t m M D I w M V 8 z L D U 2 f S Z x d W 9 0 O y w m c X V v d D t T Z W N 0 a W 9 u M S 9 T c W x E b 2 1 5 M j Q v Q X V 0 b 1 J l b W 9 2 Z W R D b 2 x 1 b W 5 z M S 5 7 Z j A y M D F f N C w 1 N 3 0 m c X V v d D s s J n F 1 b 3 Q 7 U 2 V j d G l v b j E v U 3 F s R G 9 t e T I 0 L 0 F 1 d G 9 S Z W 1 v d m V k Q 2 9 s d W 1 u c z E u e 2 Y w M j A x X z U s N T h 9 J n F 1 b 3 Q 7 L C Z x d W 9 0 O 1 N l Y 3 R p b 2 4 x L 1 N x b E R v b X k y N C 9 B d X R v U m V t b 3 Z l Z E N v b H V t b n M x L n t m M D I w M V 8 2 L D U 5 f S Z x d W 9 0 O y w m c X V v d D t T Z W N 0 a W 9 u M S 9 T c W x E b 2 1 5 M j Q v Q X V 0 b 1 J l b W 9 2 Z W R D b 2 x 1 b W 5 z M S 5 7 Z j A y M D F f N y w 2 M H 0 m c X V v d D s s J n F 1 b 3 Q 7 U 2 V j d G l v b j E v U 3 F s R G 9 t e T I 0 L 0 F 1 d G 9 S Z W 1 v d m V k Q 2 9 s d W 1 u c z E u e 2 Y w M j A x X z g s N j F 9 J n F 1 b 3 Q 7 L C Z x d W 9 0 O 1 N l Y 3 R p b 2 4 x L 1 N x b E R v b X k y N C 9 B d X R v U m V t b 3 Z l Z E N v b H V t b n M x L n t m M D I w M V 8 5 L D Y y f S Z x d W 9 0 O y w m c X V v d D t T Z W N 0 a W 9 u M S 9 T c W x E b 2 1 5 M j Q v Q X V 0 b 1 J l b W 9 2 Z W R D b 2 x 1 b W 5 z M S 5 7 Z j A y M D J f M T A s N j N 9 J n F 1 b 3 Q 7 L C Z x d W 9 0 O 1 N l Y 3 R p b 2 4 x L 1 N x b E R v b X k y N C 9 B d X R v U m V t b 3 Z l Z E N v b H V t b n M x L n t m M D I w M l 8 x M S w 2 N H 0 m c X V v d D s s J n F 1 b 3 Q 7 U 2 V j d G l v b j E v U 3 F s R G 9 t e T I 0 L 0 F 1 d G 9 S Z W 1 v d m V k Q 2 9 s d W 1 u c z E u e 2 Y w M j A y X z E y L D Y 1 f S Z x d W 9 0 O y w m c X V v d D t T Z W N 0 a W 9 u M S 9 T c W x E b 2 1 5 M j Q v Q X V 0 b 1 J l b W 9 2 Z W R D b 2 x 1 b W 5 z M S 5 7 Z j A y M D J f M T M s N j Z 9 J n F 1 b 3 Q 7 L C Z x d W 9 0 O 1 N l Y 3 R p b 2 4 x L 1 N x b E R v b X k y N C 9 B d X R v U m V t b 3 Z l Z E N v b H V t b n M x L n t m M D I w M l 8 y L D Y 3 f S Z x d W 9 0 O y w m c X V v d D t T Z W N 0 a W 9 u M S 9 T c W x E b 2 1 5 M j Q v Q X V 0 b 1 J l b W 9 2 Z W R D b 2 x 1 b W 5 z M S 5 7 Z j A y M D J f M y w 2 O H 0 m c X V v d D s s J n F 1 b 3 Q 7 U 2 V j d G l v b j E v U 3 F s R G 9 t e T I 0 L 0 F 1 d G 9 S Z W 1 v d m V k Q 2 9 s d W 1 u c z E u e 2 Y w M j A y X z Q s N j l 9 J n F 1 b 3 Q 7 L C Z x d W 9 0 O 1 N l Y 3 R p b 2 4 x L 1 N x b E R v b X k y N C 9 B d X R v U m V t b 3 Z l Z E N v b H V t b n M x L n t m M D I w M l 8 1 L D c w f S Z x d W 9 0 O y w m c X V v d D t T Z W N 0 a W 9 u M S 9 T c W x E b 2 1 5 M j Q v Q X V 0 b 1 J l b W 9 2 Z W R D b 2 x 1 b W 5 z M S 5 7 Z j A y M D J f N i w 3 M X 0 m c X V v d D s s J n F 1 b 3 Q 7 U 2 V j d G l v b j E v U 3 F s R G 9 t e T I 0 L 0 F 1 d G 9 S Z W 1 v d m V k Q 2 9 s d W 1 u c z E u e 2 Y w M j A y X z c s N z J 9 J n F 1 b 3 Q 7 L C Z x d W 9 0 O 1 N l Y 3 R p b 2 4 x L 1 N x b E R v b X k y N C 9 B d X R v U m V t b 3 Z l Z E N v b H V t b n M x L n t m M D I w M l 8 4 L D c z f S Z x d W 9 0 O y w m c X V v d D t T Z W N 0 a W 9 u M S 9 T c W x E b 2 1 5 M j Q v Q X V 0 b 1 J l b W 9 2 Z W R D b 2 x 1 b W 5 z M S 5 7 Z j A y M D J f O S w 3 N H 0 m c X V v d D s s J n F 1 b 3 Q 7 U 2 V j d G l v b j E v U 3 F s R G 9 t e T I 0 L 0 F 1 d G 9 S Z W 1 v d m V k Q 2 9 s d W 1 u c z E u e 2 Y w M j A z X z E w L D c 1 f S Z x d W 9 0 O y w m c X V v d D t T Z W N 0 a W 9 u M S 9 T c W x E b 2 1 5 M j Q v Q X V 0 b 1 J l b W 9 2 Z W R D b 2 x 1 b W 5 z M S 5 7 Z j A y M D N f M T E s N z Z 9 J n F 1 b 3 Q 7 L C Z x d W 9 0 O 1 N l Y 3 R p b 2 4 x L 1 N x b E R v b X k y N C 9 B d X R v U m V t b 3 Z l Z E N v b H V t b n M x L n t m M D I w M 1 8 x M i w 3 N 3 0 m c X V v d D s s J n F 1 b 3 Q 7 U 2 V j d G l v b j E v U 3 F s R G 9 t e T I 0 L 0 F 1 d G 9 S Z W 1 v d m V k Q 2 9 s d W 1 u c z E u e 2 Y w M j A z X z E z L D c 4 f S Z x d W 9 0 O y w m c X V v d D t T Z W N 0 a W 9 u M S 9 T c W x E b 2 1 5 M j Q v Q X V 0 b 1 J l b W 9 2 Z W R D b 2 x 1 b W 5 z M S 5 7 Z j A y M D N f M i w 3 O X 0 m c X V v d D s s J n F 1 b 3 Q 7 U 2 V j d G l v b j E v U 3 F s R G 9 t e T I 0 L 0 F 1 d G 9 S Z W 1 v d m V k Q 2 9 s d W 1 u c z E u e 2 Y w M j A z X z M s O D B 9 J n F 1 b 3 Q 7 L C Z x d W 9 0 O 1 N l Y 3 R p b 2 4 x L 1 N x b E R v b X k y N C 9 B d X R v U m V t b 3 Z l Z E N v b H V t b n M x L n t m M D I w M 1 8 0 L D g x f S Z x d W 9 0 O y w m c X V v d D t T Z W N 0 a W 9 u M S 9 T c W x E b 2 1 5 M j Q v Q X V 0 b 1 J l b W 9 2 Z W R D b 2 x 1 b W 5 z M S 5 7 Z j A y M D N f N S w 4 M n 0 m c X V v d D s s J n F 1 b 3 Q 7 U 2 V j d G l v b j E v U 3 F s R G 9 t e T I 0 L 0 F 1 d G 9 S Z W 1 v d m V k Q 2 9 s d W 1 u c z E u e 2 Y w M j A z X z Y s O D N 9 J n F 1 b 3 Q 7 L C Z x d W 9 0 O 1 N l Y 3 R p b 2 4 x L 1 N x b E R v b X k y N C 9 B d X R v U m V t b 3 Z l Z E N v b H V t b n M x L n t m M D I w M 1 8 3 L D g 0 f S Z x d W 9 0 O y w m c X V v d D t T Z W N 0 a W 9 u M S 9 T c W x E b 2 1 5 M j Q v Q X V 0 b 1 J l b W 9 2 Z W R D b 2 x 1 b W 5 z M S 5 7 Z j A y M D N f O C w 4 N X 0 m c X V v d D s s J n F 1 b 3 Q 7 U 2 V j d G l v b j E v U 3 F s R G 9 t e T I 0 L 0 F 1 d G 9 S Z W 1 v d m V k Q 2 9 s d W 1 u c z E u e 2 Y w M j A z X z k s O D Z 9 J n F 1 b 3 Q 7 L C Z x d W 9 0 O 1 N l Y 3 R p b 2 4 x L 1 N x b E R v b X k y N C 9 B d X R v U m V t b 3 Z l Z E N v b H V t b n M x L n t m M D I w N F 8 x M C w 4 N 3 0 m c X V v d D s s J n F 1 b 3 Q 7 U 2 V j d G l v b j E v U 3 F s R G 9 t e T I 0 L 0 F 1 d G 9 S Z W 1 v d m V k Q 2 9 s d W 1 u c z E u e 2 Y w M j A 0 X z E x L D g 4 f S Z x d W 9 0 O y w m c X V v d D t T Z W N 0 a W 9 u M S 9 T c W x E b 2 1 5 M j Q v Q X V 0 b 1 J l b W 9 2 Z W R D b 2 x 1 b W 5 z M S 5 7 Z j A y M D R f M T I s O D l 9 J n F 1 b 3 Q 7 L C Z x d W 9 0 O 1 N l Y 3 R p b 2 4 x L 1 N x b E R v b X k y N C 9 B d X R v U m V t b 3 Z l Z E N v b H V t b n M x L n t m M D I w N F 8 x M y w 5 M H 0 m c X V v d D s s J n F 1 b 3 Q 7 U 2 V j d G l v b j E v U 3 F s R G 9 t e T I 0 L 0 F 1 d G 9 S Z W 1 v d m V k Q 2 9 s d W 1 u c z E u e 2 Y w M j A 0 X z I s O T F 9 J n F 1 b 3 Q 7 L C Z x d W 9 0 O 1 N l Y 3 R p b 2 4 x L 1 N x b E R v b X k y N C 9 B d X R v U m V t b 3 Z l Z E N v b H V t b n M x L n t m M D I w N F 8 z L D k y f S Z x d W 9 0 O y w m c X V v d D t T Z W N 0 a W 9 u M S 9 T c W x E b 2 1 5 M j Q v Q X V 0 b 1 J l b W 9 2 Z W R D b 2 x 1 b W 5 z M S 5 7 Z j A y M D R f N C w 5 M 3 0 m c X V v d D s s J n F 1 b 3 Q 7 U 2 V j d G l v b j E v U 3 F s R G 9 t e T I 0 L 0 F 1 d G 9 S Z W 1 v d m V k Q 2 9 s d W 1 u c z E u e 2 Y w M j A 0 X z U s O T R 9 J n F 1 b 3 Q 7 L C Z x d W 9 0 O 1 N l Y 3 R p b 2 4 x L 1 N x b E R v b X k y N C 9 B d X R v U m V t b 3 Z l Z E N v b H V t b n M x L n t m M D I w N F 8 2 L D k 1 f S Z x d W 9 0 O y w m c X V v d D t T Z W N 0 a W 9 u M S 9 T c W x E b 2 1 5 M j Q v Q X V 0 b 1 J l b W 9 2 Z W R D b 2 x 1 b W 5 z M S 5 7 Z j A y M D R f N y w 5 N n 0 m c X V v d D s s J n F 1 b 3 Q 7 U 2 V j d G l v b j E v U 3 F s R G 9 t e T I 0 L 0 F 1 d G 9 S Z W 1 v d m V k Q 2 9 s d W 1 u c z E u e 2 Y w M j A 0 X z g s O T d 9 J n F 1 b 3 Q 7 L C Z x d W 9 0 O 1 N l Y 3 R p b 2 4 x L 1 N x b E R v b X k y N C 9 B d X R v U m V t b 3 Z l Z E N v b H V t b n M x L n t m M D I w N F 8 5 L D k 4 f S Z x d W 9 0 O y w m c X V v d D t T Z W N 0 a W 9 u M S 9 T c W x E b 2 1 5 M j Q v Q X V 0 b 1 J l b W 9 2 Z W R D b 2 x 1 b W 5 z M S 5 7 Z j A y M D V f M T A s O T l 9 J n F 1 b 3 Q 7 L C Z x d W 9 0 O 1 N l Y 3 R p b 2 4 x L 1 N x b E R v b X k y N C 9 B d X R v U m V t b 3 Z l Z E N v b H V t b n M x L n t m M D I w N V 8 x M S w x M D B 9 J n F 1 b 3 Q 7 L C Z x d W 9 0 O 1 N l Y 3 R p b 2 4 x L 1 N x b E R v b X k y N C 9 B d X R v U m V t b 3 Z l Z E N v b H V t b n M x L n t m M D I w N V 8 x M i w x M D F 9 J n F 1 b 3 Q 7 L C Z x d W 9 0 O 1 N l Y 3 R p b 2 4 x L 1 N x b E R v b X k y N C 9 B d X R v U m V t b 3 Z l Z E N v b H V t b n M x L n t m M D I w N V 8 x M y w x M D J 9 J n F 1 b 3 Q 7 L C Z x d W 9 0 O 1 N l Y 3 R p b 2 4 x L 1 N x b E R v b X k y N C 9 B d X R v U m V t b 3 Z l Z E N v b H V t b n M x L n t m M D I w N V 8 y L D E w M 3 0 m c X V v d D s s J n F 1 b 3 Q 7 U 2 V j d G l v b j E v U 3 F s R G 9 t e T I 0 L 0 F 1 d G 9 S Z W 1 v d m V k Q 2 9 s d W 1 u c z E u e 2 Y w M j A 1 X z M s M T A 0 f S Z x d W 9 0 O y w m c X V v d D t T Z W N 0 a W 9 u M S 9 T c W x E b 2 1 5 M j Q v Q X V 0 b 1 J l b W 9 2 Z W R D b 2 x 1 b W 5 z M S 5 7 Z j A y M D V f N C w x M D V 9 J n F 1 b 3 Q 7 L C Z x d W 9 0 O 1 N l Y 3 R p b 2 4 x L 1 N x b E R v b X k y N C 9 B d X R v U m V t b 3 Z l Z E N v b H V t b n M x L n t m M D I w N V 8 1 L D E w N n 0 m c X V v d D s s J n F 1 b 3 Q 7 U 2 V j d G l v b j E v U 3 F s R G 9 t e T I 0 L 0 F 1 d G 9 S Z W 1 v d m V k Q 2 9 s d W 1 u c z E u e 2 Y w M j A 1 X z Y s M T A 3 f S Z x d W 9 0 O y w m c X V v d D t T Z W N 0 a W 9 u M S 9 T c W x E b 2 1 5 M j Q v Q X V 0 b 1 J l b W 9 2 Z W R D b 2 x 1 b W 5 z M S 5 7 Z j A y M D V f N y w x M D h 9 J n F 1 b 3 Q 7 L C Z x d W 9 0 O 1 N l Y 3 R p b 2 4 x L 1 N x b E R v b X k y N C 9 B d X R v U m V t b 3 Z l Z E N v b H V t b n M x L n t m M D I w N V 8 4 L D E w O X 0 m c X V v d D s s J n F 1 b 3 Q 7 U 2 V j d G l v b j E v U 3 F s R G 9 t e T I 0 L 0 F 1 d G 9 S Z W 1 v d m V k Q 2 9 s d W 1 u c z E u e 2 Y w M j A 1 X z k s M T E w f S Z x d W 9 0 O y w m c X V v d D t T Z W N 0 a W 9 u M S 9 T c W x E b 2 1 5 M j Q v Q X V 0 b 1 J l b W 9 2 Z W R D b 2 x 1 b W 5 z M S 5 7 Z j A y M D Z f M T A s M T E x f S Z x d W 9 0 O y w m c X V v d D t T Z W N 0 a W 9 u M S 9 T c W x E b 2 1 5 M j Q v Q X V 0 b 1 J l b W 9 2 Z W R D b 2 x 1 b W 5 z M S 5 7 Z j A y M D Z f M T E s M T E y f S Z x d W 9 0 O y w m c X V v d D t T Z W N 0 a W 9 u M S 9 T c W x E b 2 1 5 M j Q v Q X V 0 b 1 J l b W 9 2 Z W R D b 2 x 1 b W 5 z M S 5 7 Z j A y M D Z f M T I s M T E z f S Z x d W 9 0 O y w m c X V v d D t T Z W N 0 a W 9 u M S 9 T c W x E b 2 1 5 M j Q v Q X V 0 b 1 J l b W 9 2 Z W R D b 2 x 1 b W 5 z M S 5 7 Z j A y M D Z f M T M s M T E 0 f S Z x d W 9 0 O y w m c X V v d D t T Z W N 0 a W 9 u M S 9 T c W x E b 2 1 5 M j Q v Q X V 0 b 1 J l b W 9 2 Z W R D b 2 x 1 b W 5 z M S 5 7 Z j A y M D Z f M i w x M T V 9 J n F 1 b 3 Q 7 L C Z x d W 9 0 O 1 N l Y 3 R p b 2 4 x L 1 N x b E R v b X k y N C 9 B d X R v U m V t b 3 Z l Z E N v b H V t b n M x L n t m M D I w N l 8 z L D E x N n 0 m c X V v d D s s J n F 1 b 3 Q 7 U 2 V j d G l v b j E v U 3 F s R G 9 t e T I 0 L 0 F 1 d G 9 S Z W 1 v d m V k Q 2 9 s d W 1 u c z E u e 2 Y w M j A 2 X z Q s M T E 3 f S Z x d W 9 0 O y w m c X V v d D t T Z W N 0 a W 9 u M S 9 T c W x E b 2 1 5 M j Q v Q X V 0 b 1 J l b W 9 2 Z W R D b 2 x 1 b W 5 z M S 5 7 Z j A y M D Z f N S w x M T h 9 J n F 1 b 3 Q 7 L C Z x d W 9 0 O 1 N l Y 3 R p b 2 4 x L 1 N x b E R v b X k y N C 9 B d X R v U m V t b 3 Z l Z E N v b H V t b n M x L n t m M D I w N l 8 2 L D E x O X 0 m c X V v d D s s J n F 1 b 3 Q 7 U 2 V j d G l v b j E v U 3 F s R G 9 t e T I 0 L 0 F 1 d G 9 S Z W 1 v d m V k Q 2 9 s d W 1 u c z E u e 2 Y w M j A 2 X z c s M T I w f S Z x d W 9 0 O y w m c X V v d D t T Z W N 0 a W 9 u M S 9 T c W x E b 2 1 5 M j Q v Q X V 0 b 1 J l b W 9 2 Z W R D b 2 x 1 b W 5 z M S 5 7 Z j A y M D Z f O C w x M j F 9 J n F 1 b 3 Q 7 L C Z x d W 9 0 O 1 N l Y 3 R p b 2 4 x L 1 N x b E R v b X k y N C 9 B d X R v U m V t b 3 Z l Z E N v b H V t b n M x L n t m M D I w N l 8 5 L D E y M n 0 m c X V v d D s s J n F 1 b 3 Q 7 U 2 V j d G l v b j E v U 3 F s R G 9 t e T I 0 L 0 F 1 d G 9 S Z W 1 v d m V k Q 2 9 s d W 1 u c z E u e 2 Y w M j A 3 X z E w L D E y M 3 0 m c X V v d D s s J n F 1 b 3 Q 7 U 2 V j d G l v b j E v U 3 F s R G 9 t e T I 0 L 0 F 1 d G 9 S Z W 1 v d m V k Q 2 9 s d W 1 u c z E u e 2 Y w M j A 3 X z E x L D E y N H 0 m c X V v d D s s J n F 1 b 3 Q 7 U 2 V j d G l v b j E v U 3 F s R G 9 t e T I 0 L 0 F 1 d G 9 S Z W 1 v d m V k Q 2 9 s d W 1 u c z E u e 2 Y w M j A 3 X z E y L D E y N X 0 m c X V v d D s s J n F 1 b 3 Q 7 U 2 V j d G l v b j E v U 3 F s R G 9 t e T I 0 L 0 F 1 d G 9 S Z W 1 v d m V k Q 2 9 s d W 1 u c z E u e 2 Y w M j A 3 X z E z L D E y N n 0 m c X V v d D s s J n F 1 b 3 Q 7 U 2 V j d G l v b j E v U 3 F s R G 9 t e T I 0 L 0 F 1 d G 9 S Z W 1 v d m V k Q 2 9 s d W 1 u c z E u e 2 Y w M j A 3 X z I s M T I 3 f S Z x d W 9 0 O y w m c X V v d D t T Z W N 0 a W 9 u M S 9 T c W x E b 2 1 5 M j Q v Q X V 0 b 1 J l b W 9 2 Z W R D b 2 x 1 b W 5 z M S 5 7 Z j A y M D d f M y w x M j h 9 J n F 1 b 3 Q 7 L C Z x d W 9 0 O 1 N l Y 3 R p b 2 4 x L 1 N x b E R v b X k y N C 9 B d X R v U m V t b 3 Z l Z E N v b H V t b n M x L n t m M D I w N 1 8 0 L D E y O X 0 m c X V v d D s s J n F 1 b 3 Q 7 U 2 V j d G l v b j E v U 3 F s R G 9 t e T I 0 L 0 F 1 d G 9 S Z W 1 v d m V k Q 2 9 s d W 1 u c z E u e 2 Y w M j A 3 X z U s M T M w f S Z x d W 9 0 O y w m c X V v d D t T Z W N 0 a W 9 u M S 9 T c W x E b 2 1 5 M j Q v Q X V 0 b 1 J l b W 9 2 Z W R D b 2 x 1 b W 5 z M S 5 7 Z j A y M D d f N i w x M z F 9 J n F 1 b 3 Q 7 L C Z x d W 9 0 O 1 N l Y 3 R p b 2 4 x L 1 N x b E R v b X k y N C 9 B d X R v U m V t b 3 Z l Z E N v b H V t b n M x L n t m M D I w N 1 8 3 L D E z M n 0 m c X V v d D s s J n F 1 b 3 Q 7 U 2 V j d G l v b j E v U 3 F s R G 9 t e T I 0 L 0 F 1 d G 9 S Z W 1 v d m V k Q 2 9 s d W 1 u c z E u e 2 Y w M j A 3 X z g s M T M z f S Z x d W 9 0 O y w m c X V v d D t T Z W N 0 a W 9 u M S 9 T c W x E b 2 1 5 M j Q v Q X V 0 b 1 J l b W 9 2 Z W R D b 2 x 1 b W 5 z M S 5 7 Z j A y M D d f O S w x M z R 9 J n F 1 b 3 Q 7 L C Z x d W 9 0 O 1 N l Y 3 R p b 2 4 x L 1 N x b E R v b X k y N C 9 B d X R v U m V t b 3 Z l Z E N v b H V t b n M x L n t m M D I w O F 8 x M C w x M z V 9 J n F 1 b 3 Q 7 L C Z x d W 9 0 O 1 N l Y 3 R p b 2 4 x L 1 N x b E R v b X k y N C 9 B d X R v U m V t b 3 Z l Z E N v b H V t b n M x L n t m M D I w O F 8 x M S w x M z Z 9 J n F 1 b 3 Q 7 L C Z x d W 9 0 O 1 N l Y 3 R p b 2 4 x L 1 N x b E R v b X k y N C 9 B d X R v U m V t b 3 Z l Z E N v b H V t b n M x L n t m M D I w O F 8 x M i w x M z d 9 J n F 1 b 3 Q 7 L C Z x d W 9 0 O 1 N l Y 3 R p b 2 4 x L 1 N x b E R v b X k y N C 9 B d X R v U m V t b 3 Z l Z E N v b H V t b n M x L n t m M D I w O F 8 x M y w x M z h 9 J n F 1 b 3 Q 7 L C Z x d W 9 0 O 1 N l Y 3 R p b 2 4 x L 1 N x b E R v b X k y N C 9 B d X R v U m V t b 3 Z l Z E N v b H V t b n M x L n t m M D I w O F 8 y L D E z O X 0 m c X V v d D s s J n F 1 b 3 Q 7 U 2 V j d G l v b j E v U 3 F s R G 9 t e T I 0 L 0 F 1 d G 9 S Z W 1 v d m V k Q 2 9 s d W 1 u c z E u e 2 Y w M j A 4 X z M s M T Q w f S Z x d W 9 0 O y w m c X V v d D t T Z W N 0 a W 9 u M S 9 T c W x E b 2 1 5 M j Q v Q X V 0 b 1 J l b W 9 2 Z W R D b 2 x 1 b W 5 z M S 5 7 Z j A y M D h f N C w x N D F 9 J n F 1 b 3 Q 7 L C Z x d W 9 0 O 1 N l Y 3 R p b 2 4 x L 1 N x b E R v b X k y N C 9 B d X R v U m V t b 3 Z l Z E N v b H V t b n M x L n t m M D I w O F 8 1 L D E 0 M n 0 m c X V v d D s s J n F 1 b 3 Q 7 U 2 V j d G l v b j E v U 3 F s R G 9 t e T I 0 L 0 F 1 d G 9 S Z W 1 v d m V k Q 2 9 s d W 1 u c z E u e 2 Y w M j A 4 X z Y s M T Q z f S Z x d W 9 0 O y w m c X V v d D t T Z W N 0 a W 9 u M S 9 T c W x E b 2 1 5 M j Q v Q X V 0 b 1 J l b W 9 2 Z W R D b 2 x 1 b W 5 z M S 5 7 Z j A y M D h f N y w x N D R 9 J n F 1 b 3 Q 7 L C Z x d W 9 0 O 1 N l Y 3 R p b 2 4 x L 1 N x b E R v b X k y N C 9 B d X R v U m V t b 3 Z l Z E N v b H V t b n M x L n t m M D I w O F 8 4 L D E 0 N X 0 m c X V v d D s s J n F 1 b 3 Q 7 U 2 V j d G l v b j E v U 3 F s R G 9 t e T I 0 L 0 F 1 d G 9 S Z W 1 v d m V k Q 2 9 s d W 1 u c z E u e 2 Y w M j A 4 X z k s M T Q 2 f S Z x d W 9 0 O y w m c X V v d D t T Z W N 0 a W 9 u M S 9 T c W x E b 2 1 5 M j Q v Q X V 0 b 1 J l b W 9 2 Z W R D b 2 x 1 b W 5 z M S 5 7 Z j A y M j l f M T A s M T Q 3 f S Z x d W 9 0 O y w m c X V v d D t T Z W N 0 a W 9 u M S 9 T c W x E b 2 1 5 M j Q v Q X V 0 b 1 J l b W 9 2 Z W R D b 2 x 1 b W 5 z M S 5 7 Z j A y M j l f M T E s M T Q 4 f S Z x d W 9 0 O y w m c X V v d D t T Z W N 0 a W 9 u M S 9 T c W x E b 2 1 5 M j Q v Q X V 0 b 1 J l b W 9 2 Z W R D b 2 x 1 b W 5 z M S 5 7 Z j A y M j l f M T I s M T Q 5 f S Z x d W 9 0 O y w m c X V v d D t T Z W N 0 a W 9 u M S 9 T c W x E b 2 1 5 M j Q v Q X V 0 b 1 J l b W 9 2 Z W R D b 2 x 1 b W 5 z M S 5 7 Z j A y M j l f M T M s M T U w f S Z x d W 9 0 O y w m c X V v d D t T Z W N 0 a W 9 u M S 9 T c W x E b 2 1 5 M j Q v Q X V 0 b 1 J l b W 9 2 Z W R D b 2 x 1 b W 5 z M S 5 7 Z j A y M j l f M i w x N T F 9 J n F 1 b 3 Q 7 L C Z x d W 9 0 O 1 N l Y 3 R p b 2 4 x L 1 N x b E R v b X k y N C 9 B d X R v U m V t b 3 Z l Z E N v b H V t b n M x L n t m M D I y O V 8 z L D E 1 M n 0 m c X V v d D s s J n F 1 b 3 Q 7 U 2 V j d G l v b j E v U 3 F s R G 9 t e T I 0 L 0 F 1 d G 9 S Z W 1 v d m V k Q 2 9 s d W 1 u c z E u e 2 Y w M j I 5 X z Q s M T U z f S Z x d W 9 0 O y w m c X V v d D t T Z W N 0 a W 9 u M S 9 T c W x E b 2 1 5 M j Q v Q X V 0 b 1 J l b W 9 2 Z W R D b 2 x 1 b W 5 z M S 5 7 Z j A y M j l f N S w x N T R 9 J n F 1 b 3 Q 7 L C Z x d W 9 0 O 1 N l Y 3 R p b 2 4 x L 1 N x b E R v b X k y N C 9 B d X R v U m V t b 3 Z l Z E N v b H V t b n M x L n t m M D I y O V 8 2 L D E 1 N X 0 m c X V v d D s s J n F 1 b 3 Q 7 U 2 V j d G l v b j E v U 3 F s R G 9 t e T I 0 L 0 F 1 d G 9 S Z W 1 v d m V k Q 2 9 s d W 1 u c z E u e 2 Y w M j I 5 X z c s M T U 2 f S Z x d W 9 0 O y w m c X V v d D t T Z W N 0 a W 9 u M S 9 T c W x E b 2 1 5 M j Q v Q X V 0 b 1 J l b W 9 2 Z W R D b 2 x 1 b W 5 z M S 5 7 Z j A y M j l f O C w x N T d 9 J n F 1 b 3 Q 7 L C Z x d W 9 0 O 1 N l Y 3 R p b 2 4 x L 1 N x b E R v b X k y N C 9 B d X R v U m V t b 3 Z l Z E N v b H V t b n M x L n t m M D I y O V 8 5 L D E 1 O H 0 m c X V v d D s s J n F 1 b 3 Q 7 U 2 V j d G l v b j E v U 3 F s R G 9 t e T I 0 L 0 F 1 d G 9 S Z W 1 v d m V k Q 2 9 s d W 1 u c z E u e 2 Y w M z A x X z E w L D E 1 O X 0 m c X V v d D s s J n F 1 b 3 Q 7 U 2 V j d G l v b j E v U 3 F s R G 9 t e T I 0 L 0 F 1 d G 9 S Z W 1 v d m V k Q 2 9 s d W 1 u c z E u e 2 Y w M z A x X z E x L D E 2 M H 0 m c X V v d D s s J n F 1 b 3 Q 7 U 2 V j d G l v b j E v U 3 F s R G 9 t e T I 0 L 0 F 1 d G 9 S Z W 1 v d m V k Q 2 9 s d W 1 u c z E u e 2 Y w M z A x X z E y L D E 2 M X 0 m c X V v d D s s J n F 1 b 3 Q 7 U 2 V j d G l v b j E v U 3 F s R G 9 t e T I 0 L 0 F 1 d G 9 S Z W 1 v d m V k Q 2 9 s d W 1 u c z E u e 2 Y w M z A x X z E z L D E 2 M n 0 m c X V v d D s s J n F 1 b 3 Q 7 U 2 V j d G l v b j E v U 3 F s R G 9 t e T I 0 L 0 F 1 d G 9 S Z W 1 v d m V k Q 2 9 s d W 1 u c z E u e 2 Y w M z A x X z I s M T Y z f S Z x d W 9 0 O y w m c X V v d D t T Z W N 0 a W 9 u M S 9 T c W x E b 2 1 5 M j Q v Q X V 0 b 1 J l b W 9 2 Z W R D b 2 x 1 b W 5 z M S 5 7 Z j A z M D F f M y w x N j R 9 J n F 1 b 3 Q 7 L C Z x d W 9 0 O 1 N l Y 3 R p b 2 4 x L 1 N x b E R v b X k y N C 9 B d X R v U m V t b 3 Z l Z E N v b H V t b n M x L n t m M D M w M V 8 0 L D E 2 N X 0 m c X V v d D s s J n F 1 b 3 Q 7 U 2 V j d G l v b j E v U 3 F s R G 9 t e T I 0 L 0 F 1 d G 9 S Z W 1 v d m V k Q 2 9 s d W 1 u c z E u e 2 Y w M z A x X z U s M T Y 2 f S Z x d W 9 0 O y w m c X V v d D t T Z W N 0 a W 9 u M S 9 T c W x E b 2 1 5 M j Q v Q X V 0 b 1 J l b W 9 2 Z W R D b 2 x 1 b W 5 z M S 5 7 Z j A z M D F f N i w x N j d 9 J n F 1 b 3 Q 7 L C Z x d W 9 0 O 1 N l Y 3 R p b 2 4 x L 1 N x b E R v b X k y N C 9 B d X R v U m V t b 3 Z l Z E N v b H V t b n M x L n t m M D M w M V 8 3 L D E 2 O H 0 m c X V v d D s s J n F 1 b 3 Q 7 U 2 V j d G l v b j E v U 3 F s R G 9 t e T I 0 L 0 F 1 d G 9 S Z W 1 v d m V k Q 2 9 s d W 1 u c z E u e 2 Y w M z A x X z g s M T Y 5 f S Z x d W 9 0 O y w m c X V v d D t T Z W N 0 a W 9 u M S 9 T c W x E b 2 1 5 M j Q v Q X V 0 b 1 J l b W 9 2 Z W R D b 2 x 1 b W 5 z M S 5 7 Z j A z M D F f O S w x N z B 9 J n F 1 b 3 Q 7 L C Z x d W 9 0 O 1 N l Y 3 R p b 2 4 x L 1 N x b E R v b X k y N C 9 B d X R v U m V t b 3 Z l Z E N v b H V t b n M x L n t m M D M w M l 8 x M C w x N z F 9 J n F 1 b 3 Q 7 L C Z x d W 9 0 O 1 N l Y 3 R p b 2 4 x L 1 N x b E R v b X k y N C 9 B d X R v U m V t b 3 Z l Z E N v b H V t b n M x L n t m M D M w M l 8 x M S w x N z J 9 J n F 1 b 3 Q 7 L C Z x d W 9 0 O 1 N l Y 3 R p b 2 4 x L 1 N x b E R v b X k y N C 9 B d X R v U m V t b 3 Z l Z E N v b H V t b n M x L n t m M D M w M l 8 x M i w x N z N 9 J n F 1 b 3 Q 7 L C Z x d W 9 0 O 1 N l Y 3 R p b 2 4 x L 1 N x b E R v b X k y N C 9 B d X R v U m V t b 3 Z l Z E N v b H V t b n M x L n t m M D M w M l 8 x M y w x N z R 9 J n F 1 b 3 Q 7 L C Z x d W 9 0 O 1 N l Y 3 R p b 2 4 x L 1 N x b E R v b X k y N C 9 B d X R v U m V t b 3 Z l Z E N v b H V t b n M x L n t m M D M w M l 8 y L D E 3 N X 0 m c X V v d D s s J n F 1 b 3 Q 7 U 2 V j d G l v b j E v U 3 F s R G 9 t e T I 0 L 0 F 1 d G 9 S Z W 1 v d m V k Q 2 9 s d W 1 u c z E u e 2 Y w M z A y X z M s M T c 2 f S Z x d W 9 0 O y w m c X V v d D t T Z W N 0 a W 9 u M S 9 T c W x E b 2 1 5 M j Q v Q X V 0 b 1 J l b W 9 2 Z W R D b 2 x 1 b W 5 z M S 5 7 Z j A z M D J f N C w x N z d 9 J n F 1 b 3 Q 7 L C Z x d W 9 0 O 1 N l Y 3 R p b 2 4 x L 1 N x b E R v b X k y N C 9 B d X R v U m V t b 3 Z l Z E N v b H V t b n M x L n t m M D M w M l 8 1 L D E 3 O H 0 m c X V v d D s s J n F 1 b 3 Q 7 U 2 V j d G l v b j E v U 3 F s R G 9 t e T I 0 L 0 F 1 d G 9 S Z W 1 v d m V k Q 2 9 s d W 1 u c z E u e 2 Y w M z A y X z Y s M T c 5 f S Z x d W 9 0 O y w m c X V v d D t T Z W N 0 a W 9 u M S 9 T c W x E b 2 1 5 M j Q v Q X V 0 b 1 J l b W 9 2 Z W R D b 2 x 1 b W 5 z M S 5 7 Z j A z M D J f N y w x O D B 9 J n F 1 b 3 Q 7 L C Z x d W 9 0 O 1 N l Y 3 R p b 2 4 x L 1 N x b E R v b X k y N C 9 B d X R v U m V t b 3 Z l Z E N v b H V t b n M x L n t m M D M w M l 8 4 L D E 4 M X 0 m c X V v d D s s J n F 1 b 3 Q 7 U 2 V j d G l v b j E v U 3 F s R G 9 t e T I 0 L 0 F 1 d G 9 S Z W 1 v d m V k Q 2 9 s d W 1 u c z E u e 2 Y w M z A y X z k s M T g y f S Z x d W 9 0 O y w m c X V v d D t T Z W N 0 a W 9 u M S 9 T c W x E b 2 1 5 M j Q v Q X V 0 b 1 J l b W 9 2 Z W R D b 2 x 1 b W 5 z M S 5 7 Z j A z M D N f M T A s M T g z f S Z x d W 9 0 O y w m c X V v d D t T Z W N 0 a W 9 u M S 9 T c W x E b 2 1 5 M j Q v Q X V 0 b 1 J l b W 9 2 Z W R D b 2 x 1 b W 5 z M S 5 7 Z j A z M D N f M T E s M T g 0 f S Z x d W 9 0 O y w m c X V v d D t T Z W N 0 a W 9 u M S 9 T c W x E b 2 1 5 M j Q v Q X V 0 b 1 J l b W 9 2 Z W R D b 2 x 1 b W 5 z M S 5 7 Z j A z M D N f M T I s M T g 1 f S Z x d W 9 0 O y w m c X V v d D t T Z W N 0 a W 9 u M S 9 T c W x E b 2 1 5 M j Q v Q X V 0 b 1 J l b W 9 2 Z W R D b 2 x 1 b W 5 z M S 5 7 Z j A z M D N f M T M s M T g 2 f S Z x d W 9 0 O y w m c X V v d D t T Z W N 0 a W 9 u M S 9 T c W x E b 2 1 5 M j Q v Q X V 0 b 1 J l b W 9 2 Z W R D b 2 x 1 b W 5 z M S 5 7 Z j A z M D N f M i w x O D d 9 J n F 1 b 3 Q 7 L C Z x d W 9 0 O 1 N l Y 3 R p b 2 4 x L 1 N x b E R v b X k y N C 9 B d X R v U m V t b 3 Z l Z E N v b H V t b n M x L n t m M D M w M 1 8 z L D E 4 O H 0 m c X V v d D s s J n F 1 b 3 Q 7 U 2 V j d G l v b j E v U 3 F s R G 9 t e T I 0 L 0 F 1 d G 9 S Z W 1 v d m V k Q 2 9 s d W 1 u c z E u e 2 Y w M z A z X z Q s M T g 5 f S Z x d W 9 0 O y w m c X V v d D t T Z W N 0 a W 9 u M S 9 T c W x E b 2 1 5 M j Q v Q X V 0 b 1 J l b W 9 2 Z W R D b 2 x 1 b W 5 z M S 5 7 Z j A z M D N f N S w x O T B 9 J n F 1 b 3 Q 7 L C Z x d W 9 0 O 1 N l Y 3 R p b 2 4 x L 1 N x b E R v b X k y N C 9 B d X R v U m V t b 3 Z l Z E N v b H V t b n M x L n t m M D M w M 1 8 2 L D E 5 M X 0 m c X V v d D s s J n F 1 b 3 Q 7 U 2 V j d G l v b j E v U 3 F s R G 9 t e T I 0 L 0 F 1 d G 9 S Z W 1 v d m V k Q 2 9 s d W 1 u c z E u e 2 Y w M z A z X z c s M T k y f S Z x d W 9 0 O y w m c X V v d D t T Z W N 0 a W 9 u M S 9 T c W x E b 2 1 5 M j Q v Q X V 0 b 1 J l b W 9 2 Z W R D b 2 x 1 b W 5 z M S 5 7 Z j A z M D N f O C w x O T N 9 J n F 1 b 3 Q 7 L C Z x d W 9 0 O 1 N l Y 3 R p b 2 4 x L 1 N x b E R v b X k y N C 9 B d X R v U m V t b 3 Z l Z E N v b H V t b n M x L n t m M D M w M 1 8 5 L D E 5 N H 0 m c X V v d D s s J n F 1 b 3 Q 7 U 2 V j d G l v b j E v U 3 F s R G 9 t e T I 0 L 0 F 1 d G 9 S Z W 1 v d m V k Q 2 9 s d W 1 u c z E u e 2 Y w M z A 0 X z E w L D E 5 N X 0 m c X V v d D s s J n F 1 b 3 Q 7 U 2 V j d G l v b j E v U 3 F s R G 9 t e T I 0 L 0 F 1 d G 9 S Z W 1 v d m V k Q 2 9 s d W 1 u c z E u e 2 Y w M z A 0 X z E x L D E 5 N n 0 m c X V v d D s s J n F 1 b 3 Q 7 U 2 V j d G l v b j E v U 3 F s R G 9 t e T I 0 L 0 F 1 d G 9 S Z W 1 v d m V k Q 2 9 s d W 1 u c z E u e 2 Y w M z A 0 X z E y L D E 5 N 3 0 m c X V v d D s s J n F 1 b 3 Q 7 U 2 V j d G l v b j E v U 3 F s R G 9 t e T I 0 L 0 F 1 d G 9 S Z W 1 v d m V k Q 2 9 s d W 1 u c z E u e 2 Y w M z A 0 X z E z L D E 5 O H 0 m c X V v d D s s J n F 1 b 3 Q 7 U 2 V j d G l v b j E v U 3 F s R G 9 t e T I 0 L 0 F 1 d G 9 S Z W 1 v d m V k Q 2 9 s d W 1 u c z E u e 2 Y w M z A 0 X z I s M T k 5 f S Z x d W 9 0 O y w m c X V v d D t T Z W N 0 a W 9 u M S 9 T c W x E b 2 1 5 M j Q v Q X V 0 b 1 J l b W 9 2 Z W R D b 2 x 1 b W 5 z M S 5 7 Z j A z M D R f M y w y M D B 9 J n F 1 b 3 Q 7 L C Z x d W 9 0 O 1 N l Y 3 R p b 2 4 x L 1 N x b E R v b X k y N C 9 B d X R v U m V t b 3 Z l Z E N v b H V t b n M x L n t m M D M w N F 8 0 L D I w M X 0 m c X V v d D s s J n F 1 b 3 Q 7 U 2 V j d G l v b j E v U 3 F s R G 9 t e T I 0 L 0 F 1 d G 9 S Z W 1 v d m V k Q 2 9 s d W 1 u c z E u e 2 Y w M z A 0 X z U s M j A y f S Z x d W 9 0 O y w m c X V v d D t T Z W N 0 a W 9 u M S 9 T c W x E b 2 1 5 M j Q v Q X V 0 b 1 J l b W 9 2 Z W R D b 2 x 1 b W 5 z M S 5 7 Z j A z M D R f N i w y M D N 9 J n F 1 b 3 Q 7 L C Z x d W 9 0 O 1 N l Y 3 R p b 2 4 x L 1 N x b E R v b X k y N C 9 B d X R v U m V t b 3 Z l Z E N v b H V t b n M x L n t m M D M w N F 8 3 L D I w N H 0 m c X V v d D s s J n F 1 b 3 Q 7 U 2 V j d G l v b j E v U 3 F s R G 9 t e T I 0 L 0 F 1 d G 9 S Z W 1 v d m V k Q 2 9 s d W 1 u c z E u e 2 Y w M z A 0 X z g s M j A 1 f S Z x d W 9 0 O y w m c X V v d D t T Z W N 0 a W 9 u M S 9 T c W x E b 2 1 5 M j Q v Q X V 0 b 1 J l b W 9 2 Z W R D b 2 x 1 b W 5 z M S 5 7 Z j A z M D R f O S w y M D Z 9 J n F 1 b 3 Q 7 L C Z x d W 9 0 O 1 N l Y 3 R p b 2 4 x L 1 N x b E R v b X k y N C 9 B d X R v U m V t b 3 Z l Z E N v b H V t b n M x L n t m M D M w N V 8 x M C w y M D d 9 J n F 1 b 3 Q 7 L C Z x d W 9 0 O 1 N l Y 3 R p b 2 4 x L 1 N x b E R v b X k y N C 9 B d X R v U m V t b 3 Z l Z E N v b H V t b n M x L n t m M D M w N V 8 x M S w y M D h 9 J n F 1 b 3 Q 7 L C Z x d W 9 0 O 1 N l Y 3 R p b 2 4 x L 1 N x b E R v b X k y N C 9 B d X R v U m V t b 3 Z l Z E N v b H V t b n M x L n t m M D M w N V 8 x M i w y M D l 9 J n F 1 b 3 Q 7 L C Z x d W 9 0 O 1 N l Y 3 R p b 2 4 x L 1 N x b E R v b X k y N C 9 B d X R v U m V t b 3 Z l Z E N v b H V t b n M x L n t m M D M w N V 8 x M y w y M T B 9 J n F 1 b 3 Q 7 L C Z x d W 9 0 O 1 N l Y 3 R p b 2 4 x L 1 N x b E R v b X k y N C 9 B d X R v U m V t b 3 Z l Z E N v b H V t b n M x L n t m M D M w N V 8 y L D I x M X 0 m c X V v d D s s J n F 1 b 3 Q 7 U 2 V j d G l v b j E v U 3 F s R G 9 t e T I 0 L 0 F 1 d G 9 S Z W 1 v d m V k Q 2 9 s d W 1 u c z E u e 2 Y w M z A 1 X z M s M j E y f S Z x d W 9 0 O y w m c X V v d D t T Z W N 0 a W 9 u M S 9 T c W x E b 2 1 5 M j Q v Q X V 0 b 1 J l b W 9 2 Z W R D b 2 x 1 b W 5 z M S 5 7 Z j A z M D V f N C w y M T N 9 J n F 1 b 3 Q 7 L C Z x d W 9 0 O 1 N l Y 3 R p b 2 4 x L 1 N x b E R v b X k y N C 9 B d X R v U m V t b 3 Z l Z E N v b H V t b n M x L n t m M D M w N V 8 1 L D I x N H 0 m c X V v d D s s J n F 1 b 3 Q 7 U 2 V j d G l v b j E v U 3 F s R G 9 t e T I 0 L 0 F 1 d G 9 S Z W 1 v d m V k Q 2 9 s d W 1 u c z E u e 2 Y w M z A 1 X z Y s M j E 1 f S Z x d W 9 0 O y w m c X V v d D t T Z W N 0 a W 9 u M S 9 T c W x E b 2 1 5 M j Q v Q X V 0 b 1 J l b W 9 2 Z W R D b 2 x 1 b W 5 z M S 5 7 Z j A z M D V f N y w y M T Z 9 J n F 1 b 3 Q 7 L C Z x d W 9 0 O 1 N l Y 3 R p b 2 4 x L 1 N x b E R v b X k y N C 9 B d X R v U m V t b 3 Z l Z E N v b H V t b n M x L n t m M D M w N V 8 4 L D I x N 3 0 m c X V v d D s s J n F 1 b 3 Q 7 U 2 V j d G l v b j E v U 3 F s R G 9 t e T I 0 L 0 F 1 d G 9 S Z W 1 v d m V k Q 2 9 s d W 1 u c z E u e 2 Y w M z A 1 X z k s M j E 4 f S Z x d W 9 0 O y w m c X V v d D t T Z W N 0 a W 9 u M S 9 T c W x E b 2 1 5 M j Q v Q X V 0 b 1 J l b W 9 2 Z W R D b 2 x 1 b W 5 z M S 5 7 Z j A z M D Z f M T A s M j E 5 f S Z x d W 9 0 O y w m c X V v d D t T Z W N 0 a W 9 u M S 9 T c W x E b 2 1 5 M j Q v Q X V 0 b 1 J l b W 9 2 Z W R D b 2 x 1 b W 5 z M S 5 7 Z j A z M D Z f M T E s M j I w f S Z x d W 9 0 O y w m c X V v d D t T Z W N 0 a W 9 u M S 9 T c W x E b 2 1 5 M j Q v Q X V 0 b 1 J l b W 9 2 Z W R D b 2 x 1 b W 5 z M S 5 7 Z j A z M D Z f M T I s M j I x f S Z x d W 9 0 O y w m c X V v d D t T Z W N 0 a W 9 u M S 9 T c W x E b 2 1 5 M j Q v Q X V 0 b 1 J l b W 9 2 Z W R D b 2 x 1 b W 5 z M S 5 7 Z j A z M D Z f M T M s M j I y f S Z x d W 9 0 O y w m c X V v d D t T Z W N 0 a W 9 u M S 9 T c W x E b 2 1 5 M j Q v Q X V 0 b 1 J l b W 9 2 Z W R D b 2 x 1 b W 5 z M S 5 7 Z j A z M D Z f M i w y M j N 9 J n F 1 b 3 Q 7 L C Z x d W 9 0 O 1 N l Y 3 R p b 2 4 x L 1 N x b E R v b X k y N C 9 B d X R v U m V t b 3 Z l Z E N v b H V t b n M x L n t m M D M w N l 8 z L D I y N H 0 m c X V v d D s s J n F 1 b 3 Q 7 U 2 V j d G l v b j E v U 3 F s R G 9 t e T I 0 L 0 F 1 d G 9 S Z W 1 v d m V k Q 2 9 s d W 1 u c z E u e 2 Y w M z A 2 X z Q s M j I 1 f S Z x d W 9 0 O y w m c X V v d D t T Z W N 0 a W 9 u M S 9 T c W x E b 2 1 5 M j Q v Q X V 0 b 1 J l b W 9 2 Z W R D b 2 x 1 b W 5 z M S 5 7 Z j A z M D Z f N S w y M j Z 9 J n F 1 b 3 Q 7 L C Z x d W 9 0 O 1 N l Y 3 R p b 2 4 x L 1 N x b E R v b X k y N C 9 B d X R v U m V t b 3 Z l Z E N v b H V t b n M x L n t m M D M w N l 8 2 L D I y N 3 0 m c X V v d D s s J n F 1 b 3 Q 7 U 2 V j d G l v b j E v U 3 F s R G 9 t e T I 0 L 0 F 1 d G 9 S Z W 1 v d m V k Q 2 9 s d W 1 u c z E u e 2 Y w M z A 2 X z c s M j I 4 f S Z x d W 9 0 O y w m c X V v d D t T Z W N 0 a W 9 u M S 9 T c W x E b 2 1 5 M j Q v Q X V 0 b 1 J l b W 9 2 Z W R D b 2 x 1 b W 5 z M S 5 7 Z j A z M D Z f O C w y M j l 9 J n F 1 b 3 Q 7 L C Z x d W 9 0 O 1 N l Y 3 R p b 2 4 x L 1 N x b E R v b X k y N C 9 B d X R v U m V t b 3 Z l Z E N v b H V t b n M x L n t m M D M w N l 8 5 L D I z M H 0 m c X V v d D s s J n F 1 b 3 Q 7 U 2 V j d G l v b j E v U 3 F s R G 9 t e T I 0 L 0 F 1 d G 9 S Z W 1 v d m V k Q 2 9 s d W 1 u c z E u e 2 Y w M z I 5 X z E w L D I z M X 0 m c X V v d D s s J n F 1 b 3 Q 7 U 2 V j d G l v b j E v U 3 F s R G 9 t e T I 0 L 0 F 1 d G 9 S Z W 1 v d m V k Q 2 9 s d W 1 u c z E u e 2 Y w M z I 5 X z E x L D I z M n 0 m c X V v d D s s J n F 1 b 3 Q 7 U 2 V j d G l v b j E v U 3 F s R G 9 t e T I 0 L 0 F 1 d G 9 S Z W 1 v d m V k Q 2 9 s d W 1 u c z E u e 2 Y w M z I 5 X z E y L D I z M 3 0 m c X V v d D s s J n F 1 b 3 Q 7 U 2 V j d G l v b j E v U 3 F s R G 9 t e T I 0 L 0 F 1 d G 9 S Z W 1 v d m V k Q 2 9 s d W 1 u c z E u e 2 Y w M z I 5 X z E z L D I z N H 0 m c X V v d D s s J n F 1 b 3 Q 7 U 2 V j d G l v b j E v U 3 F s R G 9 t e T I 0 L 0 F 1 d G 9 S Z W 1 v d m V k Q 2 9 s d W 1 u c z E u e 2 Y w M z I 5 X z I s M j M 1 f S Z x d W 9 0 O y w m c X V v d D t T Z W N 0 a W 9 u M S 9 T c W x E b 2 1 5 M j Q v Q X V 0 b 1 J l b W 9 2 Z W R D b 2 x 1 b W 5 z M S 5 7 Z j A z M j l f M y w y M z Z 9 J n F 1 b 3 Q 7 L C Z x d W 9 0 O 1 N l Y 3 R p b 2 4 x L 1 N x b E R v b X k y N C 9 B d X R v U m V t b 3 Z l Z E N v b H V t b n M x L n t m M D M y O V 8 0 L D I z N 3 0 m c X V v d D s s J n F 1 b 3 Q 7 U 2 V j d G l v b j E v U 3 F s R G 9 t e T I 0 L 0 F 1 d G 9 S Z W 1 v d m V k Q 2 9 s d W 1 u c z E u e 2 Y w M z I 5 X z U s M j M 4 f S Z x d W 9 0 O y w m c X V v d D t T Z W N 0 a W 9 u M S 9 T c W x E b 2 1 5 M j Q v Q X V 0 b 1 J l b W 9 2 Z W R D b 2 x 1 b W 5 z M S 5 7 Z j A z M j l f N i w y M z l 9 J n F 1 b 3 Q 7 L C Z x d W 9 0 O 1 N l Y 3 R p b 2 4 x L 1 N x b E R v b X k y N C 9 B d X R v U m V t b 3 Z l Z E N v b H V t b n M x L n t m M D M y O V 8 3 L D I 0 M H 0 m c X V v d D s s J n F 1 b 3 Q 7 U 2 V j d G l v b j E v U 3 F s R G 9 t e T I 0 L 0 F 1 d G 9 S Z W 1 v d m V k Q 2 9 s d W 1 u c z E u e 2 Y w M z I 5 X z g s M j Q x f S Z x d W 9 0 O y w m c X V v d D t T Z W N 0 a W 9 u M S 9 T c W x E b 2 1 5 M j Q v Q X V 0 b 1 J l b W 9 2 Z W R D b 2 x 1 b W 5 z M S 5 7 Z j A z M j l f O S w y N D J 9 J n F 1 b 3 Q 7 L C Z x d W 9 0 O 1 N l Y 3 R p b 2 4 x L 1 N x b E R v b X k y N C 9 B d X R v U m V t b 3 Z l Z E N v b H V t b n M x L n t m M D Q w M V 8 y L D I 0 M 3 0 m c X V v d D s s J n F 1 b 3 Q 7 U 2 V j d G l v b j E v U 3 F s R G 9 t e T I 0 L 0 F 1 d G 9 S Z W 1 v d m V k Q 2 9 s d W 1 u c z E u e 2 Y w N D A x X z M s M j Q 0 f S Z x d W 9 0 O y w m c X V v d D t T Z W N 0 a W 9 u M S 9 T c W x E b 2 1 5 M j Q v Q X V 0 b 1 J l b W 9 2 Z W R D b 2 x 1 b W 5 z M S 5 7 Z j A 0 M D F f N C w y N D V 9 J n F 1 b 3 Q 7 L C Z x d W 9 0 O 1 N l Y 3 R p b 2 4 x L 1 N x b E R v b X k y N C 9 B d X R v U m V t b 3 Z l Z E N v b H V t b n M x L n t m M D Q w M V 8 4 L D I 0 N n 0 m c X V v d D s s J n F 1 b 3 Q 7 U 2 V j d G l v b j E v U 3 F s R G 9 t e T I 0 L 0 F 1 d G 9 S Z W 1 v d m V k Q 2 9 s d W 1 u c z E u e 2 Y w N D A x X z k s M j Q 3 f S Z x d W 9 0 O y w m c X V v d D t T Z W N 0 a W 9 u M S 9 T c W x E b 2 1 5 M j Q v Q X V 0 b 1 J l b W 9 2 Z W R D b 2 x 1 b W 5 z M S 5 7 Z j A 0 M D J f N S w y N D h 9 J n F 1 b 3 Q 7 L C Z x d W 9 0 O 1 N l Y 3 R p b 2 4 x L 1 N x b E R v b X k y N C 9 B d X R v U m V t b 3 Z l Z E N v b H V t b n M x L n t m M D Q w M l 8 4 L D I 0 O X 0 m c X V v d D s s J n F 1 b 3 Q 7 U 2 V j d G l v b j E v U 3 F s R G 9 t e T I 0 L 0 F 1 d G 9 S Z W 1 v d m V k Q 2 9 s d W 1 u c z E u e 2 Y w N D A y X z k s M j U w f S Z x d W 9 0 O y w m c X V v d D t T Z W N 0 a W 9 u M S 9 T c W x E b 2 1 5 M j Q v Q X V 0 b 1 J l b W 9 2 Z W R D b 2 x 1 b W 5 z M S 5 7 Z j A 0 M D N f N S w y N T F 9 J n F 1 b 3 Q 7 L C Z x d W 9 0 O 1 N l Y 3 R p b 2 4 x L 1 N x b E R v b X k y N C 9 B d X R v U m V t b 3 Z l Z E N v b H V t b n M x L n t m M D Q w M 1 8 4 L D I 1 M n 0 m c X V v d D s s J n F 1 b 3 Q 7 U 2 V j d G l v b j E v U 3 F s R G 9 t e T I 0 L 0 F 1 d G 9 S Z W 1 v d m V k Q 2 9 s d W 1 u c z E u e 2 Y w N D A z X z k s M j U z f S Z x d W 9 0 O y w m c X V v d D t T Z W N 0 a W 9 u M S 9 T c W x E b 2 1 5 M j Q v Q X V 0 b 1 J l b W 9 2 Z W R D b 2 x 1 b W 5 z M S 5 7 Z j A 0 M D R f N y w y N T R 9 J n F 1 b 3 Q 7 L C Z x d W 9 0 O 1 N l Y 3 R p b 2 4 x L 1 N x b E R v b X k y N C 9 B d X R v U m V t b 3 Z l Z E N v b H V t b n M x L n t m M D Q w N F 8 4 L D I 1 N X 0 m c X V v d D s s J n F 1 b 3 Q 7 U 2 V j d G l v b j E v U 3 F s R G 9 t e T I 0 L 0 F 1 d G 9 S Z W 1 v d m V k Q 2 9 s d W 1 u c z E u e 2 Y w N D A 0 X z k s M j U 2 f S Z x d W 9 0 O y w m c X V v d D t T Z W N 0 a W 9 u M S 9 T c W x E b 2 1 5 M j Q v Q X V 0 b 1 J l b W 9 2 Z W R D b 2 x 1 b W 5 z M S 5 7 Z j A 0 M D V f N S w y N T d 9 J n F 1 b 3 Q 7 L C Z x d W 9 0 O 1 N l Y 3 R p b 2 4 x L 1 N x b E R v b X k y N C 9 B d X R v U m V t b 3 Z l Z E N v b H V t b n M x L n t m M D Q w N V 8 4 L D I 1 O H 0 m c X V v d D s s J n F 1 b 3 Q 7 U 2 V j d G l v b j E v U 3 F s R G 9 t e T I 0 L 0 F 1 d G 9 S Z W 1 v d m V k Q 2 9 s d W 1 u c z E u e 2 Y w N D A 2 X z I s M j U 5 f S Z x d W 9 0 O y w m c X V v d D t T Z W N 0 a W 9 u M S 9 T c W x E b 2 1 5 M j Q v Q X V 0 b 1 J l b W 9 2 Z W R D b 2 x 1 b W 5 z M S 5 7 Z j A 0 M D Z f O C w y N j B 9 J n F 1 b 3 Q 7 L C Z x d W 9 0 O 1 N l Y 3 R p b 2 4 x L 1 N x b E R v b X k y N C 9 B d X R v U m V t b 3 Z l Z E N v b H V t b n M x L n t m M D Q w N l 8 5 L D I 2 M X 0 m c X V v d D s s J n F 1 b 3 Q 7 U 2 V j d G l v b j E v U 3 F s R G 9 t e T I 0 L 0 F 1 d G 9 S Z W 1 v d m V k Q 2 9 s d W 1 u c z E u e 2 Y w N D A 3 X z E w L D I 2 M n 0 m c X V v d D s s J n F 1 b 3 Q 7 U 2 V j d G l v b j E v U 3 F s R G 9 t e T I 0 L 0 F 1 d G 9 S Z W 1 v d m V k Q 2 9 s d W 1 u c z E u e 2 Y w N D A 3 X z k s M j Y z f S Z x d W 9 0 O y w m c X V v d D t T Z W N 0 a W 9 u M S 9 T c W x E b 2 1 5 M j Q v Q X V 0 b 1 J l b W 9 2 Z W R D b 2 x 1 b W 5 z M S 5 7 Z j A 0 M D h f N i w y N j R 9 J n F 1 b 3 Q 7 L C Z x d W 9 0 O 1 N l Y 3 R p b 2 4 x L 1 N x b E R v b X k y N C 9 B d X R v U m V t b 3 Z l Z E N v b H V t b n M x L n t m M D Q w O F 8 5 L D I 2 N X 0 m c X V v d D s s J n F 1 b 3 Q 7 U 2 V j d G l v b j E v U 3 F s R G 9 t e T I 0 L 0 F 1 d G 9 S Z W 1 v d m V k Q 2 9 s d W 1 u c z E u e 2 Y w N D A 5 X z E x L D I 2 N n 0 m c X V v d D s s J n F 1 b 3 Q 7 U 2 V j d G l v b j E v U 3 F s R G 9 t e T I 0 L 0 F 1 d G 9 S Z W 1 v d m V k Q 2 9 s d W 1 u c z E u e 2 Y w N D A 5 X z E y L D I 2 N 3 0 m c X V v d D s s J n F 1 b 3 Q 7 U 2 V j d G l v b j E v U 3 F s R G 9 t e T I 0 L 0 F 1 d G 9 S Z W 1 v d m V k Q 2 9 s d W 1 u c z E u e 2 Y w N D E w X z E z L D I 2 O H 0 m c X V v d D s s J n F 1 b 3 Q 7 U 2 V j d G l v b j E v U 3 F s R G 9 t e T I 0 L 0 F 1 d G 9 S Z W 1 v d m V k Q 2 9 s d W 1 u c z E u e 2 Y w N D E x X z E z L D I 2 O X 0 m c X V v d D s s J n F 1 b 3 Q 7 U 2 V j d G l v b j E v U 3 F s R G 9 t e T I 0 L 0 F 1 d G 9 S Z W 1 v d m V k Q 2 9 s d W 1 u c z E u e 2 Y w N D E y X z E z L D I 3 M H 0 m c X V v d D s s J n F 1 b 3 Q 7 U 2 V j d G l v b j E v U 3 F s R G 9 t e T I 0 L 0 F 1 d G 9 S Z W 1 v d m V k Q 2 9 s d W 1 u c z E u e 2 Y w N D I 5 X z E w L D I 3 M X 0 m c X V v d D s s J n F 1 b 3 Q 7 U 2 V j d G l v b j E v U 3 F s R G 9 t e T I 0 L 0 F 1 d G 9 S Z W 1 v d m V k Q 2 9 s d W 1 u c z E u e 2 Y w N D I 5 X z E x L D I 3 M n 0 m c X V v d D s s J n F 1 b 3 Q 7 U 2 V j d G l v b j E v U 3 F s R G 9 t e T I 0 L 0 F 1 d G 9 S Z W 1 v d m V k Q 2 9 s d W 1 u c z E u e 2 Y w N D I 5 X z E y L D I 3 M 3 0 m c X V v d D s s J n F 1 b 3 Q 7 U 2 V j d G l v b j E v U 3 F s R G 9 t e T I 0 L 0 F 1 d G 9 S Z W 1 v d m V k Q 2 9 s d W 1 u c z E u e 2 Y w N D I 5 X z I s M j c 0 f S Z x d W 9 0 O y w m c X V v d D t T Z W N 0 a W 9 u M S 9 T c W x E b 2 1 5 M j Q v Q X V 0 b 1 J l b W 9 2 Z W R D b 2 x 1 b W 5 z M S 5 7 Z j A 0 M j l f M y w y N z V 9 J n F 1 b 3 Q 7 L C Z x d W 9 0 O 1 N l Y 3 R p b 2 4 x L 1 N x b E R v b X k y N C 9 B d X R v U m V t b 3 Z l Z E N v b H V t b n M x L n t m M D Q y O V 8 0 L D I 3 N n 0 m c X V v d D s s J n F 1 b 3 Q 7 U 2 V j d G l v b j E v U 3 F s R G 9 t e T I 0 L 0 F 1 d G 9 S Z W 1 v d m V k Q 2 9 s d W 1 u c z E u e 2 Y w N D I 5 X z U s M j c 3 f S Z x d W 9 0 O y w m c X V v d D t T Z W N 0 a W 9 u M S 9 T c W x E b 2 1 5 M j Q v Q X V 0 b 1 J l b W 9 2 Z W R D b 2 x 1 b W 5 z M S 5 7 Z j A 0 M j l f N i w y N z h 9 J n F 1 b 3 Q 7 L C Z x d W 9 0 O 1 N l Y 3 R p b 2 4 x L 1 N x b E R v b X k y N C 9 B d X R v U m V t b 3 Z l Z E N v b H V t b n M x L n t m M D Q y O V 8 3 L D I 3 O X 0 m c X V v d D s s J n F 1 b 3 Q 7 U 2 V j d G l v b j E v U 3 F s R G 9 t e T I 0 L 0 F 1 d G 9 S Z W 1 v d m V k Q 2 9 s d W 1 u c z E u e 2 Y w N D I 5 X z g s M j g w f S Z x d W 9 0 O y w m c X V v d D t T Z W N 0 a W 9 u M S 9 T c W x E b 2 1 5 M j Q v Q X V 0 b 1 J l b W 9 2 Z W R D b 2 x 1 b W 5 z M S 5 7 Z j A 0 M j l f O S w y O D F 9 J n F 1 b 3 Q 7 L C Z x d W 9 0 O 1 N l Y 3 R p b 2 4 x L 1 N x b E R v b X k y N C 9 B d X R v U m V t b 3 Z l Z E N v b H V t b n M x L n t m M D U w M V 8 y L D I 4 M n 0 m c X V v d D s s J n F 1 b 3 Q 7 U 2 V j d G l v b j E v U 3 F s R G 9 t e T I 0 L 0 F 1 d G 9 S Z W 1 v d m V k Q 2 9 s d W 1 u c z E u e 2 Y w N T A x X z M s M j g z f S Z x d W 9 0 O y w m c X V v d D t T Z W N 0 a W 9 u M S 9 T c W x E b 2 1 5 M j Q v Q X V 0 b 1 J l b W 9 2 Z W R D b 2 x 1 b W 5 z M S 5 7 Z j A 1 M D F f N C w y O D R 9 J n F 1 b 3 Q 7 L C Z x d W 9 0 O 1 N l Y 3 R p b 2 4 x L 1 N x b E R v b X k y N C 9 B d X R v U m V t b 3 Z l Z E N v b H V t b n M x L n t m M D U w M V 8 1 L D I 4 N X 0 m c X V v d D s s J n F 1 b 3 Q 7 U 2 V j d G l v b j E v U 3 F s R G 9 t e T I 0 L 0 F 1 d G 9 S Z W 1 v d m V k Q 2 9 s d W 1 u c z E u e 2 Y w N T A x X z Y s M j g 2 f S Z x d W 9 0 O y w m c X V v d D t T Z W N 0 a W 9 u M S 9 T c W x E b 2 1 5 M j Q v Q X V 0 b 1 J l b W 9 2 Z W R D b 2 x 1 b W 5 z M S 5 7 Z j A 1 M D F f N y w y O D d 9 J n F 1 b 3 Q 7 L C Z x d W 9 0 O 1 N l Y 3 R p b 2 4 x L 1 N x b E R v b X k y N C 9 B d X R v U m V t b 3 Z l Z E N v b H V t b n M x L n t m M D U w M l 8 y L D I 4 O H 0 m c X V v d D s s J n F 1 b 3 Q 7 U 2 V j d G l v b j E v U 3 F s R G 9 t e T I 0 L 0 F 1 d G 9 S Z W 1 v d m V k Q 2 9 s d W 1 u c z E u e 2 Y w N T A y X z M s M j g 5 f S Z x d W 9 0 O y w m c X V v d D t T Z W N 0 a W 9 u M S 9 T c W x E b 2 1 5 M j Q v Q X V 0 b 1 J l b W 9 2 Z W R D b 2 x 1 b W 5 z M S 5 7 Z j A 1 M D J f N C w y O T B 9 J n F 1 b 3 Q 7 L C Z x d W 9 0 O 1 N l Y 3 R p b 2 4 x L 1 N x b E R v b X k y N C 9 B d X R v U m V t b 3 Z l Z E N v b H V t b n M x L n t m M D U w M l 8 1 L D I 5 M X 0 m c X V v d D s s J n F 1 b 3 Q 7 U 2 V j d G l v b j E v U 3 F s R G 9 t e T I 0 L 0 F 1 d G 9 S Z W 1 v d m V k Q 2 9 s d W 1 u c z E u e 2 Y w N T A y X z Y s M j k y f S Z x d W 9 0 O y w m c X V v d D t T Z W N 0 a W 9 u M S 9 T c W x E b 2 1 5 M j Q v Q X V 0 b 1 J l b W 9 2 Z W R D b 2 x 1 b W 5 z M S 5 7 Z j A 1 M D J f N y w y O T N 9 J n F 1 b 3 Q 7 L C Z x d W 9 0 O 1 N l Y 3 R p b 2 4 x L 1 N x b E R v b X k y N C 9 B d X R v U m V t b 3 Z l Z E N v b H V t b n M x L n t m M D U w M 1 8 y L D I 5 N H 0 m c X V v d D s s J n F 1 b 3 Q 7 U 2 V j d G l v b j E v U 3 F s R G 9 t e T I 0 L 0 F 1 d G 9 S Z W 1 v d m V k Q 2 9 s d W 1 u c z E u e 2 Y w N T A z X z M s M j k 1 f S Z x d W 9 0 O y w m c X V v d D t T Z W N 0 a W 9 u M S 9 T c W x E b 2 1 5 M j Q v Q X V 0 b 1 J l b W 9 2 Z W R D b 2 x 1 b W 5 z M S 5 7 Z j A 1 M D N f N C w y O T Z 9 J n F 1 b 3 Q 7 L C Z x d W 9 0 O 1 N l Y 3 R p b 2 4 x L 1 N x b E R v b X k y N C 9 B d X R v U m V t b 3 Z l Z E N v b H V t b n M x L n t m M D U w M 1 8 1 L D I 5 N 3 0 m c X V v d D s s J n F 1 b 3 Q 7 U 2 V j d G l v b j E v U 3 F s R G 9 t e T I 0 L 0 F 1 d G 9 S Z W 1 v d m V k Q 2 9 s d W 1 u c z E u e 2 Y w N T A z X z Y s M j k 4 f S Z x d W 9 0 O y w m c X V v d D t T Z W N 0 a W 9 u M S 9 T c W x E b 2 1 5 M j Q v Q X V 0 b 1 J l b W 9 2 Z W R D b 2 x 1 b W 5 z M S 5 7 Z j A 1 M D N f N y w y O T l 9 J n F 1 b 3 Q 7 L C Z x d W 9 0 O 1 N l Y 3 R p b 2 4 x L 1 N x b E R v b X k y N C 9 B d X R v U m V t b 3 Z l Z E N v b H V t b n M x L n t m M D U w N F 8 y L D M w M H 0 m c X V v d D s s J n F 1 b 3 Q 7 U 2 V j d G l v b j E v U 3 F s R G 9 t e T I 0 L 0 F 1 d G 9 S Z W 1 v d m V k Q 2 9 s d W 1 u c z E u e 2 Y w N T A 0 X z M s M z A x f S Z x d W 9 0 O y w m c X V v d D t T Z W N 0 a W 9 u M S 9 T c W x E b 2 1 5 M j Q v Q X V 0 b 1 J l b W 9 2 Z W R D b 2 x 1 b W 5 z M S 5 7 Z j A 1 M D R f N C w z M D J 9 J n F 1 b 3 Q 7 L C Z x d W 9 0 O 1 N l Y 3 R p b 2 4 x L 1 N x b E R v b X k y N C 9 B d X R v U m V t b 3 Z l Z E N v b H V t b n M x L n t m M D U w N F 8 1 L D M w M 3 0 m c X V v d D s s J n F 1 b 3 Q 7 U 2 V j d G l v b j E v U 3 F s R G 9 t e T I 0 L 0 F 1 d G 9 S Z W 1 v d m V k Q 2 9 s d W 1 u c z E u e 2 Y w N T A 0 X z Y s M z A 0 f S Z x d W 9 0 O y w m c X V v d D t T Z W N 0 a W 9 u M S 9 T c W x E b 2 1 5 M j Q v Q X V 0 b 1 J l b W 9 2 Z W R D b 2 x 1 b W 5 z M S 5 7 Z j A 1 M D R f N y w z M D V 9 J n F 1 b 3 Q 7 L C Z x d W 9 0 O 1 N l Y 3 R p b 2 4 x L 1 N x b E R v b X k y N C 9 B d X R v U m V t b 3 Z l Z E N v b H V t b n M x L n t m M D U y O V 8 y L D M w N n 0 m c X V v d D s s J n F 1 b 3 Q 7 U 2 V j d G l v b j E v U 3 F s R G 9 t e T I 0 L 0 F 1 d G 9 S Z W 1 v d m V k Q 2 9 s d W 1 u c z E u e 2 Y w N T I 5 X z M s M z A 3 f S Z x d W 9 0 O y w m c X V v d D t T Z W N 0 a W 9 u M S 9 T c W x E b 2 1 5 M j Q v Q X V 0 b 1 J l b W 9 2 Z W R D b 2 x 1 b W 5 z M S 5 7 Z j A 1 M j l f N C w z M D h 9 J n F 1 b 3 Q 7 L C Z x d W 9 0 O 1 N l Y 3 R p b 2 4 x L 1 N x b E R v b X k y N C 9 B d X R v U m V t b 3 Z l Z E N v b H V t b n M x L n t m M D U y O V 8 1 L D M w O X 0 m c X V v d D s s J n F 1 b 3 Q 7 U 2 V j d G l v b j E v U 3 F s R G 9 t e T I 0 L 0 F 1 d G 9 S Z W 1 v d m V k Q 2 9 s d W 1 u c z E u e 2 Y w N T I 5 X z Y s M z E w f S Z x d W 9 0 O y w m c X V v d D t T Z W N 0 a W 9 u M S 9 T c W x E b 2 1 5 M j Q v Q X V 0 b 1 J l b W 9 2 Z W R D b 2 x 1 b W 5 z M S 5 7 Z j A 1 M j l f N y w z M T F 9 J n F 1 b 3 Q 7 L C Z x d W 9 0 O 1 N l Y 3 R p b 2 4 x L 1 N x b E R v b X k y N C 9 B d X R v U m V t b 3 Z l Z E N v b H V t b n M x L n t m M D Y w M V 8 x L D M x M n 0 m c X V v d D s s J n F 1 b 3 Q 7 U 2 V j d G l v b j E v U 3 F s R G 9 t e T I 0 L 0 F 1 d G 9 S Z W 1 v d m V k Q 2 9 s d W 1 u c z E u e 2 Y w N j A x X z I s M z E z f S Z x d W 9 0 O y w m c X V v d D t T Z W N 0 a W 9 u M S 9 T c W x E b 2 1 5 M j Q v Q X V 0 b 1 J l b W 9 2 Z W R D b 2 x 1 b W 5 z M S 5 7 Z j A 2 M D F f M y w z M T R 9 J n F 1 b 3 Q 7 L C Z x d W 9 0 O 1 N l Y 3 R p b 2 4 x L 1 N x b E R v b X k y N C 9 B d X R v U m V t b 3 Z l Z E N v b H V t b n M x L n t m M D Y w M V 8 0 L D M x N X 0 m c X V v d D s s J n F 1 b 3 Q 7 U 2 V j d G l v b j E v U 3 F s R G 9 t e T I 0 L 0 F 1 d G 9 S Z W 1 v d m V k Q 2 9 s d W 1 u c z E u e 2 Y w N j A y X z E s M z E 2 f S Z x d W 9 0 O y w m c X V v d D t T Z W N 0 a W 9 u M S 9 T c W x E b 2 1 5 M j Q v Q X V 0 b 1 J l b W 9 2 Z W R D b 2 x 1 b W 5 z M S 5 7 Z j A 2 M D J f M i w z M T d 9 J n F 1 b 3 Q 7 L C Z x d W 9 0 O 1 N l Y 3 R p b 2 4 x L 1 N x b E R v b X k y N C 9 B d X R v U m V t b 3 Z l Z E N v b H V t b n M x L n t m M D Y w M l 8 z L D M x O H 0 m c X V v d D s s J n F 1 b 3 Q 7 U 2 V j d G l v b j E v U 3 F s R G 9 t e T I 0 L 0 F 1 d G 9 S Z W 1 v d m V k Q 2 9 s d W 1 u c z E u e 2 Y w N j A y X z Q s M z E 5 f S Z x d W 9 0 O y w m c X V v d D t T Z W N 0 a W 9 u M S 9 T c W x E b 2 1 5 M j Q v Q X V 0 b 1 J l b W 9 2 Z W R D b 2 x 1 b W 5 z M S 5 7 Z j A 2 M D N f M S w z M j B 9 J n F 1 b 3 Q 7 L C Z x d W 9 0 O 1 N l Y 3 R p b 2 4 x L 1 N x b E R v b X k y N C 9 B d X R v U m V t b 3 Z l Z E N v b H V t b n M x L n t m M D Y w M 1 8 y L D M y M X 0 m c X V v d D s s J n F 1 b 3 Q 7 U 2 V j d G l v b j E v U 3 F s R G 9 t e T I 0 L 0 F 1 d G 9 S Z W 1 v d m V k Q 2 9 s d W 1 u c z E u e 2 Y w N j A z X z M s M z I y f S Z x d W 9 0 O y w m c X V v d D t T Z W N 0 a W 9 u M S 9 T c W x E b 2 1 5 M j Q v Q X V 0 b 1 J l b W 9 2 Z W R D b 2 x 1 b W 5 z M S 5 7 Z j A 2 M D N f N C w z M j N 9 J n F 1 b 3 Q 7 L C Z x d W 9 0 O 1 N l Y 3 R p b 2 4 x L 1 N x b E R v b X k y N C 9 B d X R v U m V t b 3 Z l Z E N v b H V t b n M x L n t m M D Y w N F 8 z L D M y N H 0 m c X V v d D s s J n F 1 b 3 Q 7 U 2 V j d G l v b j E v U 3 F s R G 9 t e T I 0 L 0 F 1 d G 9 S Z W 1 v d m V k Q 2 9 s d W 1 u c z E u e 2 Y w N j A 0 X z Q s M z I 1 f S Z x d W 9 0 O y w m c X V v d D t T Z W N 0 a W 9 u M S 9 T c W x E b 2 1 5 M j Q v Q X V 0 b 1 J l b W 9 2 Z W R D b 2 x 1 b W 5 z M S 5 7 Z j A 2 M D V f M S w z M j Z 9 J n F 1 b 3 Q 7 L C Z x d W 9 0 O 1 N l Y 3 R p b 2 4 x L 1 N x b E R v b X k y N C 9 B d X R v U m V t b 3 Z l Z E N v b H V t b n M x L n t m M D Y w N l 8 x L D M y N 3 0 m c X V v d D s s J n F 1 b 3 Q 7 U 2 V j d G l v b j E v U 3 F s R G 9 t e T I 0 L 0 F 1 d G 9 S Z W 1 v d m V k Q 2 9 s d W 1 u c z E u e 2 Y w N z A x X z I s M z I 4 f S Z x d W 9 0 O y w m c X V v d D t T Z W N 0 a W 9 u M S 9 T c W x E b 2 1 5 M j Q v Q X V 0 b 1 J l b W 9 2 Z W R D b 2 x 1 b W 5 z M S 5 7 Z j A 3 M D J f M i w z M j l 9 J n F 1 b 3 Q 7 L C Z x d W 9 0 O 1 N l Y 3 R p b 2 4 x L 1 N x b E R v b X k y N C 9 B d X R v U m V t b 3 Z l Z E N v b H V t b n M x L n t m M D c w M 1 8 y L D M z M H 0 m c X V v d D s s J n F 1 b 3 Q 7 U 2 V j d G l v b j E v U 3 F s R G 9 t e T I 0 L 0 F 1 d G 9 S Z W 1 v d m V k Q 2 9 s d W 1 u c z E u e 2 Y w N z A 0 X z I s M z M x f S Z x d W 9 0 O y w m c X V v d D t T Z W N 0 a W 9 u M S 9 T c W x E b 2 1 5 M j Q v Q X V 0 b 1 J l b W 9 2 Z W R D b 2 x 1 b W 5 z M S 5 7 Z j A 3 M D V f M i w z M z J 9 J n F 1 b 3 Q 7 L C Z x d W 9 0 O 1 N l Y 3 R p b 2 4 x L 1 N x b E R v b X k y N C 9 B d X R v U m V t b 3 Z l Z E N v b H V t b n M x L n t m M D c w N l 8 y L D M z M 3 0 m c X V v d D s s J n F 1 b 3 Q 7 U 2 V j d G l v b j E v U 3 F s R G 9 t e T I 0 L 0 F 1 d G 9 S Z W 1 v d m V k Q 2 9 s d W 1 u c z E u e 2 Y w N z A 3 X z I s M z M 0 f S Z x d W 9 0 O y w m c X V v d D t T Z W N 0 a W 9 u M S 9 T c W x E b 2 1 5 M j Q v Q X V 0 b 1 J l b W 9 2 Z W R D b 2 x 1 b W 5 z M S 5 7 Z j A 3 M D h f M i w z M z V 9 J n F 1 b 3 Q 7 L C Z x d W 9 0 O 1 N l Y 3 R p b 2 4 x L 1 N x b E R v b X k y N C 9 B d X R v U m V t b 3 Z l Z E N v b H V t b n M x L n t m M D c w O V 8 y L D M z N n 0 m c X V v d D s s J n F 1 b 3 Q 7 U 2 V j d G l v b j E v U 3 F s R G 9 t e T I 0 L 0 F 1 d G 9 S Z W 1 v d m V k Q 2 9 s d W 1 u c z E u e 2 Y w N z E w X z I s M z M 3 f S Z x d W 9 0 O y w m c X V v d D t T Z W N 0 a W 9 u M S 9 T c W x E b 2 1 5 M j Q v Q X V 0 b 1 J l b W 9 2 Z W R D b 2 x 1 b W 5 z M S 5 7 Z j A 3 M T F f M i w z M z h 9 J n F 1 b 3 Q 7 L C Z x d W 9 0 O 1 N l Y 3 R p b 2 4 x L 1 N x b E R v b X k y N C 9 B d X R v U m V t b 3 Z l Z E N v b H V t b n M x L n t m M D c x M l 8 y L D M z O X 0 m c X V v d D s s J n F 1 b 3 Q 7 U 2 V j d G l v b j E v U 3 F s R G 9 t e T I 0 L 0 F 1 d G 9 S Z W 1 v d m V k Q 2 9 s d W 1 u c z E u e 2 Y w N z E z X z I s M z Q w f S Z x d W 9 0 O y w m c X V v d D t T Z W N 0 a W 9 u M S 9 T c W x E b 2 1 5 M j Q v Q X V 0 b 1 J l b W 9 2 Z W R D b 2 x 1 b W 5 z M S 5 7 Z j A 3 M T R f M i w z N D F 9 J n F 1 b 3 Q 7 L C Z x d W 9 0 O 1 N l Y 3 R p b 2 4 x L 1 N x b E R v b X k y N C 9 B d X R v U m V t b 3 Z l Z E N v b H V t b n M x L n t m M D c x N V 8 y L D M 0 M n 0 m c X V v d D s s J n F 1 b 3 Q 7 U 2 V j d G l v b j E v U 3 F s R G 9 t e T I 0 L 0 F 1 d G 9 S Z W 1 v d m V k Q 2 9 s d W 1 u c z E u e 2 Y w N z E 2 X z I s M z Q z f S Z x d W 9 0 O y w m c X V v d D t T Z W N 0 a W 9 u M S 9 T c W x E b 2 1 5 M j Q v Q X V 0 b 1 J l b W 9 2 Z W R D b 2 x 1 b W 5 z M S 5 7 Z j A 3 M T d f M i w z N D R 9 J n F 1 b 3 Q 7 L C Z x d W 9 0 O 1 N l Y 3 R p b 2 4 x L 1 N x b E R v b X k y N C 9 B d X R v U m V t b 3 Z l Z E N v b H V t b n M x L n t m M D c x O F 8 y L D M 0 N X 0 m c X V v d D s s J n F 1 b 3 Q 7 U 2 V j d G l v b j E v U 3 F s R G 9 t e T I 0 L 0 F 1 d G 9 S Z W 1 v d m V k Q 2 9 s d W 1 u c z E u e 2 Y w N z E 5 X z I s M z Q 2 f S Z x d W 9 0 O y w m c X V v d D t T Z W N 0 a W 9 u M S 9 T c W x E b 2 1 5 M j Q v Q X V 0 b 1 J l b W 9 2 Z W R D b 2 x 1 b W 5 z M S 5 7 Z j A 3 M j B f M i w z N D d 9 J n F 1 b 3 Q 7 L C Z x d W 9 0 O 1 N l Y 3 R p b 2 4 x L 1 N x b E R v b X k y N C 9 B d X R v U m V t b 3 Z l Z E N v b H V t b n M x L n t m M D c y M V 8 y L D M 0 O H 0 m c X V v d D s s J n F 1 b 3 Q 7 U 2 V j d G l v b j E v U 3 F s R G 9 t e T I 0 L 0 F 1 d G 9 S Z W 1 v d m V k Q 2 9 s d W 1 u c z E u e 2 Y w N z I 5 X z I s M z Q 5 f S Z x d W 9 0 O y w m c X V v d D t T Z W N 0 a W 9 u M S 9 T c W x E b 2 1 5 M j Q v Q X V 0 b 1 J l b W 9 2 Z W R D b 2 x 1 b W 5 z M S 5 7 Z j A 4 M D F f M i w z N T B 9 J n F 1 b 3 Q 7 L C Z x d W 9 0 O 1 N l Y 3 R p b 2 4 x L 1 N x b E R v b X k y N C 9 B d X R v U m V t b 3 Z l Z E N v b H V t b n M x L n t m M D g w M l 8 y L D M 1 M X 0 m c X V v d D s s J n F 1 b 3 Q 7 U 2 V j d G l v b j E v U 3 F s R G 9 t e T I 0 L 0 F 1 d G 9 S Z W 1 v d m V k Q 2 9 s d W 1 u c z E u e 2 Y w O D A z X z I s M z U y f S Z x d W 9 0 O y w m c X V v d D t T Z W N 0 a W 9 u M S 9 T c W x E b 2 1 5 M j Q v Q X V 0 b 1 J l b W 9 2 Z W R D b 2 x 1 b W 5 z M S 5 7 Z j A 4 M D R f M i w z N T N 9 J n F 1 b 3 Q 7 L C Z x d W 9 0 O 1 N l Y 3 R p b 2 4 x L 1 N x b E R v b X k y N C 9 B d X R v U m V t b 3 Z l Z E N v b H V t b n M x L n t m M D g w N V 8 y L D M 1 N H 0 m c X V v d D s s J n F 1 b 3 Q 7 U 2 V j d G l v b j E v U 3 F s R G 9 t e T I 0 L 0 F 1 d G 9 S Z W 1 v d m V k Q 2 9 s d W 1 u c z E u e 2 Y w O D A 2 X z I s M z U 1 f S Z x d W 9 0 O y w m c X V v d D t T Z W N 0 a W 9 u M S 9 T c W x E b 2 1 5 M j Q v Q X V 0 b 1 J l b W 9 2 Z W R D b 2 x 1 b W 5 z M S 5 7 Z j A 4 M D d f M i w z N T Z 9 J n F 1 b 3 Q 7 L C Z x d W 9 0 O 1 N l Y 3 R p b 2 4 x L 1 N x b E R v b X k y N C 9 B d X R v U m V t b 3 Z l Z E N v b H V t b n M x L n t m M D g w O F 8 y L D M 1 N 3 0 m c X V v d D s s J n F 1 b 3 Q 7 U 2 V j d G l v b j E v U 3 F s R G 9 t e T I 0 L 0 F 1 d G 9 S Z W 1 v d m V k Q 2 9 s d W 1 u c z E u e 2 Y w O D A 5 X z I s M z U 4 f S Z x d W 9 0 O y w m c X V v d D t T Z W N 0 a W 9 u M S 9 T c W x E b 2 1 5 M j Q v Q X V 0 b 1 J l b W 9 2 Z W R D b 2 x 1 b W 5 z M S 5 7 Z j A 4 M T B f M i w z N T l 9 J n F 1 b 3 Q 7 L C Z x d W 9 0 O 1 N l Y 3 R p b 2 4 x L 1 N x b E R v b X k y N C 9 B d X R v U m V t b 3 Z l Z E N v b H V t b n M x L n t m M D g x M V 8 y L D M 2 M H 0 m c X V v d D s s J n F 1 b 3 Q 7 U 2 V j d G l v b j E v U 3 F s R G 9 t e T I 0 L 0 F 1 d G 9 S Z W 1 v d m V k Q 2 9 s d W 1 u c z E u e 2 Y w O D E y X z I s M z Y x f S Z x d W 9 0 O y w m c X V v d D t T Z W N 0 a W 9 u M S 9 T c W x E b 2 1 5 M j Q v Q X V 0 b 1 J l b W 9 2 Z W R D b 2 x 1 b W 5 z M S 5 7 Z j A 4 M T N f M i w z N j J 9 J n F 1 b 3 Q 7 L C Z x d W 9 0 O 1 N l Y 3 R p b 2 4 x L 1 N x b E R v b X k y N C 9 B d X R v U m V t b 3 Z l Z E N v b H V t b n M x L n t m M D g x N F 8 y L D M 2 M 3 0 m c X V v d D s s J n F 1 b 3 Q 7 U 2 V j d G l v b j E v U 3 F s R G 9 t e T I 0 L 0 F 1 d G 9 S Z W 1 v d m V k Q 2 9 s d W 1 u c z E u e 2 Y w O D E 1 X z I s M z Y 0 f S Z x d W 9 0 O y w m c X V v d D t T Z W N 0 a W 9 u M S 9 T c W x E b 2 1 5 M j Q v Q X V 0 b 1 J l b W 9 2 Z W R D b 2 x 1 b W 5 z M S 5 7 Z j A 4 M j l f M i w z N j V 9 J n F 1 b 3 Q 7 L C Z x d W 9 0 O 1 N l Y 3 R p b 2 4 x L 1 N x b E R v b X k y N C 9 B d X R v U m V t b 3 Z l Z E N v b H V t b n M x L n t V c G R h d G V k Q X Q s M z Y 2 f S Z x d W 9 0 O y w m c X V v d D t T Z W N 0 a W 9 u M S 9 T c W x E b 2 1 5 M j Q v Q X V 0 b 1 J l b W 9 2 Z W R D b 2 x 1 b W 5 z M S 5 7 S U Q u M S w z N j d 9 J n F 1 b 3 Q 7 L C Z x d W 9 0 O 1 N l Y 3 R p b 2 4 x L 1 N x b E R v b X k y N C 9 B d X R v U m V t b 3 Z l Z E N v b H V t b n M x L n t T d W J q Z W N 0 S W Q s M z Y 4 f S Z x d W 9 0 O y w m c X V v d D t T Z W N 0 a W 9 u M S 9 T c W x E b 2 1 5 M j Q v Q X V 0 b 1 J l b W 9 2 Z W R D b 2 x 1 b W 5 z M S 5 7 W W V h c i w z N j l 9 J n F 1 b 3 Q 7 L C Z x d W 9 0 O 1 N l Y 3 R p b 2 4 x L 1 N x b E R v b X k y N C 9 B d X R v U m V t b 3 Z l Z E N v b H V t b n M x L n t U b 1 l l Y X I s M z c w f S Z x d W 9 0 O y w m c X V v d D t T Z W N 0 a W 9 u M S 9 T c W x E b 2 1 5 M j Q v Q X V 0 b 1 J l b W 9 2 Z W R D b 2 x 1 b W 5 z M S 5 7 S X N B c H B y b 3 Z l Z C w z N z F 9 J n F 1 b 3 Q 7 L C Z x d W 9 0 O 1 N l Y 3 R p b 2 4 x L 1 N x b E R v b X k y N C 9 B d X R v U m V t b 3 Z l Z E N v b H V t b n M x L n t O Y W 1 l L D M 3 M n 0 m c X V v d D s s J n F 1 b 3 Q 7 U 2 V j d G l v b j E v U 3 F s R G 9 t e T I 0 L 0 F 1 d G 9 S Z W 1 v d m V k Q 2 9 s d W 1 u c z E u e 0 l j b y w z N z N 9 J n F 1 b 3 Q 7 L C Z x d W 9 0 O 1 N l Y 3 R p b 2 4 x L 1 N x b E R v b X k y N C 9 B d X R v U m V t b 3 Z l Z E N v b H V t b n M x L n t O b 3 R l M i w z N z R 9 J n F 1 b 3 Q 7 L C Z x d W 9 0 O 1 N l Y 3 R p b 2 4 x L 1 N x b E R v b X k y N C 9 B d X R v U m V t b 3 Z l Z E N v b H V t b n M x L n t T d H J l Z X Q s M z c 1 f S Z x d W 9 0 O y w m c X V v d D t T Z W N 0 a W 9 u M S 9 T c W x E b 2 1 5 M j Q v Q X V 0 b 1 J l b W 9 2 Z W R D b 2 x 1 b W 5 z M S 5 7 Q 2 l 0 e S w z N z Z 9 J n F 1 b 3 Q 7 L C Z x d W 9 0 O 1 N l Y 3 R p b 2 4 x L 1 N x b E R v b X k y N C 9 B d X R v U m V t b 3 Z l Z E N v b H V t b n M x L n t Q c 2 M s M z c 3 f S Z x d W 9 0 O y w m c X V v d D t T Z W N 0 a W 9 u M S 9 T c W x E b 2 1 5 M j Q v Q X V 0 b 1 J l b W 9 2 Z W R D b 2 x 1 b W 5 z M S 5 7 U G 9 i b 3 g s M z c 4 f S Z x d W 9 0 O y w m c X V v d D t T Z W N 0 a W 9 u M S 9 T c W x E b 2 1 5 M j Q v Q X V 0 b 1 J l b W 9 2 Z W R D b 2 x 1 b W 5 z M S 5 7 T n V 0 c z M s M z c 5 f S Z x d W 9 0 O y w m c X V v d D t T Z W N 0 a W 9 u M S 9 T c W x E b 2 1 5 M j Q v Q X V 0 b 1 J l b W 9 2 Z W R D b 2 x 1 b W 5 z M S 5 7 T G F 1 M S w z O D B 9 J n F 1 b 3 Q 7 L C Z x d W 9 0 O 1 N l Y 3 R p b 2 4 x L 1 N x b E R v b X k y N C 9 B d X R v U m V t b 3 Z l Z E N v b H V t b n M x L n t Q a G 9 u Z S w z O D F 9 J n F 1 b 3 Q 7 L C Z x d W 9 0 O 1 N l Y 3 R p b 2 4 x L 1 N x b E R v b X k y N C 9 B d X R v U m V t b 3 Z l Z E N v b H V t b n M x L n t F b W F p b C w z O D J 9 J n F 1 b 3 Q 7 L C Z x d W 9 0 O 1 N l Y 3 R p b 2 4 x L 1 N x b E R v b X k y N C 9 B d X R v U m V t b 3 Z l Z E N v b H V t b n M x L n t X d 3 c s M z g z f S Z x d W 9 0 O y w m c X V v d D t T Z W N 0 a W 9 u M S 9 T c W x E b 2 1 5 M j Q v Q X V 0 b 1 J l b W 9 2 Z W R D b 2 x 1 b W 5 z M S 5 7 R m 9 1 b m R l c k l k L D M 4 N H 0 m c X V v d D s s J n F 1 b 3 Q 7 U 2 V j d G l v b j E v U 3 F s R G 9 t e T I 0 L 0 F 1 d G 9 S Z W 1 v d m V k Q 2 9 s d W 1 u c z E u e 0 x l Z 2 F s R m 9 y b U l k L D M 4 N X 0 m c X V v d D s s J n F 1 b 3 Q 7 U 2 V j d G l v b j E v U 3 F s R G 9 t e T I 0 L 0 F 1 d G 9 S Z W 1 v d m V k Q 2 9 s d W 1 u c z E u e 0 x l Z 2 F s R m 9 y b U 9 0 a G V y L D M 4 N n 0 m c X V v d D s s J n F 1 b 3 Q 7 U 2 V j d G l v b j E v U 3 F s R G 9 t e T I 0 L 0 F 1 d G 9 S Z W 1 v d m V k Q 2 9 s d W 1 u c z E u e 1 B y b 3 Z v e m 9 2 Y X R l b C w z O D d 9 J n F 1 b 3 Q 7 L C Z x d W 9 0 O 1 N l Y 3 R p b 2 4 x L 1 N x b E R v b X k y N C 9 B d X R v U m V t b 3 Z l Z E N v b H V t b n M x L n t E a X J l Y 3 R v c i w z O D h 9 J n F 1 b 3 Q 7 L C Z x d W 9 0 O 1 N l Y 3 R p b 2 4 x L 1 N x b E R v b X k y N C 9 B d X R v U m V t b 3 Z l Z E N v b H V t b n M x L n t U W l Z s Y X N 0 b m k s M z g 5 f S Z x d W 9 0 O y w m c X V v d D t T Z W N 0 a W 9 u M S 9 T c W x E b 2 1 5 M j Q v Q X V 0 b 1 J l b W 9 2 Z W R D b 2 x 1 b W 5 z M S 5 7 V F p W b G F z d G 5 p Q m V 6 Y m F y a W V y L D M 5 M H 0 m c X V v d D s s J n F 1 b 3 Q 7 U 2 V j d G l v b j E v U 3 F s R G 9 t e T I 0 L 0 F 1 d G 9 S Z W 1 v d m V k Q 2 9 s d W 1 u c z E u e 1 R a Q m V 6 V m x h c 3 R u a S w z O T F 9 J n F 1 b 3 Q 7 L C Z x d W 9 0 O 1 N l Y 3 R p b 2 4 x L 1 N x b E R v b X k y N C 9 B d X R v U m V t b 3 Z l Z E N v b H V t b n M x L n t U W k J l e l Z s Y X N 0 b m l C Z X p i Y X J p Z X I s M z k y f S Z x d W 9 0 O y w m c X V v d D t T Z W N 0 a W 9 u M S 9 T c W x E b 2 1 5 M j Q v Q X V 0 b 1 J l b W 9 2 Z W R D b 2 x 1 b W 5 z M S 5 7 V F p C Z X p Q c m F j L D M 5 M 3 0 m c X V v d D s s J n F 1 b 3 Q 7 U 2 V j d G l v b j E v U 3 F s R G 9 t e T I 0 L 0 F 1 d G 9 S Z W 1 v d m V k Q 2 9 s d W 1 u c z E u e 1 R a Q m V 6 U H J h Y 0 J l e m J h c m l l c i w z O T R 9 J n F 1 b 3 Q 7 L C Z x d W 9 0 O 1 N l Y 3 R p b 2 4 x L 1 N x b E R v b X k y N C 9 B d X R v U m V t b 3 Z l Z E N v b H V t b n M x L n t V c G R h d G V k Q X Q y L D M 5 N X 0 m c X V v d D s s J n F 1 b 3 Q 7 U 2 V j d G l v b j E v U 3 F s R G 9 t e T I 0 L 0 F 1 d G 9 S Z W 1 v d m V k Q 2 9 s d W 1 u c z E u e 0 R h d G F C b 3 h J Z C w z O T Z 9 J n F 1 b 3 Q 7 L C Z x d W 9 0 O 1 N l Y 3 R p b 2 4 x L 1 N x b E R v b X k y N C 9 B d X R v U m V t b 3 Z l Z E N v b H V t b n M x L n t D e k 5 h Y 2 U s M z k 3 f S Z x d W 9 0 O y w m c X V v d D t T Z W N 0 a W 9 u M S 9 T c W x E b 2 1 5 M j Q v Q X V 0 b 1 J l b W 9 2 Z W R D b 2 x 1 b W 5 z M S 5 7 S U Q y L D M 5 O H 0 m c X V v d D s s J n F 1 b 3 Q 7 U 2 V j d G l v b j E v U 3 F s R G 9 t e T I 0 L 0 F 1 d G 9 S Z W 1 v d m V k Q 2 9 s d W 1 u c z E u e 1 l l Y X I y L D M 5 O X 0 m c X V v d D s s J n F 1 b 3 Q 7 U 2 V j d G l v b j E v U 3 F s R G 9 t e T I 0 L 0 F 1 d G 9 S Z W 1 v d m V k Q 2 9 s d W 1 u c z E u e 1 J l Y 2 9 y Z F R 5 c G U s N D A w f S Z x d W 9 0 O y w m c X V v d D t T Z W N 0 a W 9 u M S 9 T c W x E b 2 1 5 M j Q v Q X V 0 b 1 J l b W 9 2 Z W R D b 2 x 1 b W 5 z M S 5 7 U 3 V i a m V j d E l k M i w 0 M D F 9 J n F 1 b 3 Q 7 L C Z x d W 9 0 O 1 N l Y 3 R p b 2 4 x L 1 N x b E R v b X k y N C 9 B d X R v U m V t b 3 Z l Z E N v b H V t b n M x L n t J c 0 Z p b m l z a G V k L D Q w M n 0 m c X V v d D s s J n F 1 b 3 Q 7 U 2 V j d G l v b j E v U 3 F s R G 9 t e T I 0 L 0 F 1 d G 9 S Z W 1 v d m V k Q 2 9 s d W 1 u c z E u e 0 l z Q 2 x v c 2 V k L D Q w M 3 0 m c X V v d D s s J n F 1 b 3 Q 7 U 2 V j d G l v b j E v U 3 F s R G 9 t e T I 0 L 0 F 1 d G 9 S Z W 1 v d m V k Q 2 9 s d W 1 u c z E u e 1 V y Z 2 V u d G l v b l N l b n R B d C w 0 M D R 9 J n F 1 b 3 Q 7 L C Z x d W 9 0 O 1 N l Y 3 R p b 2 4 x L 1 N x b E R v b X k y N C 9 B d X R v U m V t b 3 Z l Z E N v b H V t b n M x L n t L b 2 R w b 2 x j a X M s N D A 1 f S Z x d W 9 0 O y w m c X V v d D t T Z W N 0 a W 9 u M S 9 T c W x E b 2 1 5 M j Q v Q X V 0 b 1 J l b W 9 2 Z W R D b 2 x 1 b W 5 z M S 5 7 Q W t 0 Y 2 l z L D Q w N n 0 m c X V v d D s s J n F 1 b 3 Q 7 U 2 V j d G l v b j E v U 3 F s R G 9 t e T I 0 L 0 F 1 d G 9 S Z W 1 v d m V k Q 2 9 s d W 1 u c z E u e 0 F r c n B v b G N p c y w 0 M D d 9 J n F 1 b 3 Q 7 L C Z x d W 9 0 O 1 N l Y 3 R p b 2 4 x L 1 N x b E R v b X k y N C 9 B d X R v U m V t b 3 Z l Z E N v b H V t b n M x L n t D b m N p c z I z L D Q w O H 0 m c X V v d D s s J n F 1 b 3 Q 7 U 2 V j d G l v b j E v U 3 F s R G 9 t e T I 0 L 0 F 1 d G 9 S Z W 1 v d m V k Q 2 9 s d W 1 u c z E u e 0 N u Y 2 l z M T I w L D Q w O X 0 m c X V v d D s s J n F 1 b 3 Q 7 U 2 V j d G l v b j E v U 3 F s R G 9 t e T I 0 L 0 F 1 d G 9 S Z W 1 v d m V k Q 2 9 s d W 1 u c z E u e 0 5 h e n J v Y 1 9 6 c m l 6 L D Q x M H 0 m c X V v d D s s J n F 1 b 3 Q 7 U 2 V j d G l v b j E v U 3 F s R G 9 t e T I 0 L 0 F 1 d G 9 S Z W 1 v d m V k Q 2 9 s d W 1 u c z E u e 1 B v e m 5 j a X M s N D E x f S Z x d W 9 0 O y w m c X V v d D t T Z W N 0 a W 9 u M S 9 T c W x E b 2 1 5 M j Q v Q X V 0 b 1 J l b W 9 2 Z W R D b 2 x 1 b W 5 z M S 5 7 V H l w L D Q x M n 0 m c X V v d D s s J n F 1 b 3 Q 7 U 2 V j d G l v b j E v U 3 F s R G 9 t e T I 0 L 0 F 1 d G 9 S Z W 1 v d m V k Q 2 9 s d W 1 u c z E u e 1 B v Z H R 5 c C w 0 M T N 9 J n F 1 b 3 Q 7 L C Z x d W 9 0 O 1 N l Y 3 R p b 2 4 x L 1 N x b E R v b X k y N C 9 B d X R v U m V t b 3 Z l Z E N v b H V t b n M x L n t 0 c m l k Y S w 0 M T R 9 J n F 1 b 3 Q 7 L C Z x d W 9 0 O 1 N l Y 3 R p b 2 4 x L 1 N x b E R v b X k y N C 9 B d X R v U m V t b 3 Z l Z E N v b H V t b n M x L n t Q Z i w 0 M T V 9 J n F 1 b 3 Q 7 L C Z x d W 9 0 O 1 N l Y 3 R p b 2 4 x L 1 N x b E R v b X k y N C 9 B d X R v U m V t b 3 Z l Z E N v b H V t b n M x L n t O Y X p l d i w 0 M T Z 9 J n F 1 b 3 Q 7 L C Z x d W 9 0 O 1 N l Y 3 R p b 2 4 x L 1 N x b E R v b X k y N C 9 B d X R v U m V t b 3 Z l Z E N v b H V t b n M x L n t 0 e X A s N D E 3 f S Z x d W 9 0 O y w m c X V v d D t T Z W N 0 a W 9 u M S 9 T c W x E b 2 1 5 M j Q v Q X V 0 b 1 J l b W 9 2 Z W R D b 2 x 1 b W 5 z M S 5 7 T l V U U y w 0 M T h 9 J n F 1 b 3 Q 7 L C Z x d W 9 0 O 1 N l Y 3 R p b 2 4 x L 1 N x b E R v b X k y N C 9 B d X R v U m V t b 3 Z l Z E N v b H V t b n M x L n t B a 3 R j a X M y L D Q x O X 0 m c X V v d D s s J n F 1 b 3 Q 7 U 2 V j d G l v b j E v U 3 F s R G 9 t e T I 0 L 0 F 1 d G 9 S Z W 1 v d m V k Q 2 9 s d W 1 u c z E u e 0 5 h e m V 2 X 2 5 1 d H M z L D Q y M H 0 m c X V v d D s s J n F 1 b 3 Q 7 U 2 V j d G l v b j E v U 3 F s R G 9 t e T I 0 L 0 F 1 d G 9 S Z W 1 v d m V k Q 2 9 s d W 1 u c z E u e 0 5 h e n J v Y 1 9 u d X R z M y w 0 M j F 9 J n F 1 b 3 Q 7 L C Z x d W 9 0 O 1 N l Y 3 R p b 2 4 x L 1 N x b E R v b X k y N C 9 B d X R v U m V t b 3 Z l Z E N v b H V t b n M x L n t L b 2 R f b n V 0 c z M s N D I y f S Z x d W 9 0 O y w m c X V v d D t T Z W N 0 a W 9 u M S 9 T c W x E b 2 1 5 M j Q v Q X V 0 b 1 J l b W 9 2 Z W R D b 2 x 1 b W 5 z M S 5 7 T l V U U z I s N D I z f S Z x d W 9 0 O y w m c X V v d D t T Z W N 0 a W 9 u M S 9 T c W x E b 2 1 5 M j Q v Q X V 0 b 1 J l b W 9 2 Z W R D b 2 x 1 b W 5 z M S 5 7 S 2 9 k X 2 9 r c i w 0 M j R 9 J n F 1 b 3 Q 7 L C Z x d W 9 0 O 1 N l Y 3 R p b 2 4 x L 1 N x b E R v b X k y N C 9 B d X R v U m V t b 3 Z l Z E N v b H V t b n M x L n t B a 3 R j a X M z L D Q y N X 0 m c X V v d D s s J n F 1 b 3 Q 7 U 2 V j d G l v b j E v U 3 F s R G 9 t e T I 0 L 0 F 1 d G 9 S Z W 1 v d m V k Q 2 9 s d W 1 u c z E u e 0 F r c n B v b G N p c z I s N D I 2 f S Z x d W 9 0 O y w m c X V v d D t T Z W N 0 a W 9 u M S 9 T c W x E b 2 1 5 M j Q v Q X V 0 b 1 J l b W 9 2 Z W R D b 2 x 1 b W 5 z M S 5 7 T m F 6 Z X Z f b n V 0 c z Q s N D I 3 f S Z x d W 9 0 O y w m c X V v d D t T Z W N 0 a W 9 u M S 9 T c W x E b 2 1 5 M j Q v Q X V 0 b 1 J l b W 9 2 Z W R D b 2 x 1 b W 5 z M S 5 7 T m F 6 c m 9 j X 2 5 1 d H M 0 L D Q y O H 0 m c X V v d D s s J n F 1 b 3 Q 7 U 2 V j d G l v b j E v U 3 F s R G 9 t e T I 0 L 0 F 1 d G 9 S Z W 1 v d m V k Q 2 9 s d W 1 u c z E u e 0 t v Z F 9 O V V R T N C w 0 M j l 9 J n F 1 b 3 Q 7 L C Z x d W 9 0 O 1 N l Y 3 R p b 2 4 x L 1 N x b E R v b X k y N C 9 B d X R v U m V t b 3 Z l Z E N v b H V t b n M x L n t Q b 3 p u Y 2 l z M i w 0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x b E R v b X k y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b E R v b X k y N C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b E R v b X k y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F s R G 9 t e T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T m F 2 a W d h d G l v b l N 0 Z X B O Y W 1 l I i B W Y W x 1 Z T 0 i c 0 5 h d m l n Y W N l I i A v P j x F b n R y e S B U e X B l P S J G a W x s V G F y Z 2 V 0 T m F t Z U N 1 c 3 R v b W l 6 Z W Q i I F Z h b H V l P S J s M S I g L z 4 8 R W 5 0 c n k g V H l w Z T 0 i U X V l c n l J R C I g V m F s d W U 9 I n M x M z d h O W N j Y S 0 3 N D R k L T Q 2 M m E t O D g x N C 0 0 Y z I z Z T d h M G Y x Y T A i I C 8 + P E V u d H J 5 I F R 5 c G U 9 I k x v Y W R l Z F R v Q W 5 h b H l z a X N T Z X J 2 a W N l c y I g V m F s d W U 9 I m w w I i A v P j x F b n R y e S B U e X B l P S J R d W V y e U d y b 3 V w S U Q i I F Z h b H V l P S J z Y 2 M 1 M W V j M j Q t N j V m N i 0 0 N W E w L W I y Y T g t Z j N l Z T I 1 M z B k Y z R m I i A v P j x F b n R y e S B U e X B l P S J Q a X Z v d E 9 i a m V j d E 5 h b W U i I F Z h b H V l P S J z M y 4 x I U t v b n R p b m d l b s S N b s O t I H R h Y n V s a 2 E x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l U M D k 6 M z k 6 M D Y u N z M 4 N D c 1 M l o i I C 8 + P E V u d H J 5 I F R 5 c G U 9 I k Z p b G x D b 2 x 1 b W 5 U e X B l c y I g V m F s d W U 9 I n N B Z 0 l D Q W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B U U V C Q V F F Q k F R R U J B U U V C Q V F F Q k F N R E F 3 T U R B d 0 1 E Q X d N R E F 3 T U R B d 0 1 E Q X d N R E F 3 T U R B d 0 1 E Q X d N R E F 3 T U R B d 0 1 E Q X d N R E J 3 S U N B Z 0 l E Q m d J R 0 J n W U N C Z 1 l H Q m d Z R 0 J n S U d C Z 1 l E Q X d N R E F 3 T U h C Z 1 l D Q W d Z Q 0 F 3 T U h C Z 2 N H Q m d Z R 0 J n W U d C Z 1 l H Q m d Z S E J n W U d C Z 1 l I Q m d Z R 0 J n W T 0 i I C 8 + P E V u d H J 5 I F R 5 c G U 9 I k Z p b G x D b 2 x 1 b W 5 O Y W 1 l c y I g V m F s d W U 9 I n N b J n F 1 b 3 Q 7 S W Q m c X V v d D s s J n F 1 b 3 Q 7 Q 2 l u U 3 V i a m V j d E V u d G l 0 e V 9 J Z C Z x d W 9 0 O y w m c X V v d D t S Z W N v c m R P c m R l c i Z x d W 9 0 O y w m c X V v d D t T d G F 0 S W Q m c X V v d D s s J n F 1 b 3 Q 7 T m 9 0 Z S Z x d W 9 0 O y w m c X V v d D t B c H B y b 3 Z h b C Z x d W 9 0 O y w m c X V v d D t T d G F 0 d X M m c X V v d D s s J n F 1 b 3 Q 7 Z j A x M D F f M i Z x d W 9 0 O y w m c X V v d D t m M D E w M V 8 z J n F 1 b 3 Q 7 L C Z x d W 9 0 O 2 Y w M T A x X z Q m c X V v d D s s J n F 1 b 3 Q 7 Z j A x M D F f N S Z x d W 9 0 O y w m c X V v d D t m M D E w M l 8 y J n F 1 b 3 Q 7 L C Z x d W 9 0 O 2 Y w M T A y X z M m c X V v d D s s J n F 1 b 3 Q 7 Z j A x M D J f N C Z x d W 9 0 O y w m c X V v d D t m M D E w M l 8 1 J n F 1 b 3 Q 7 L C Z x d W 9 0 O 2 Y w M T A z X z I m c X V v d D s s J n F 1 b 3 Q 7 Z j A x M D N f M y Z x d W 9 0 O y w m c X V v d D t m M D E w M 1 8 0 J n F 1 b 3 Q 7 L C Z x d W 9 0 O 2 Y w M T A z X z U m c X V v d D s s J n F 1 b 3 Q 7 Z j A x M D R f M i Z x d W 9 0 O y w m c X V v d D t m M D E w N F 8 z J n F 1 b 3 Q 7 L C Z x d W 9 0 O 2 Y w M T A 0 X z Q m c X V v d D s s J n F 1 b 3 Q 7 Z j A x M D R f N S Z x d W 9 0 O y w m c X V v d D t m M D E w N V 8 y J n F 1 b 3 Q 7 L C Z x d W 9 0 O 2 Y w M T A 1 X z M m c X V v d D s s J n F 1 b 3 Q 7 Z j A x M D V f N C Z x d W 9 0 O y w m c X V v d D t m M D E w N V 8 1 J n F 1 b 3 Q 7 L C Z x d W 9 0 O 2 Y w M T A 2 X z I m c X V v d D s s J n F 1 b 3 Q 7 Z j A x M D Z f M y Z x d W 9 0 O y w m c X V v d D t m M D E w N l 8 0 J n F 1 b 3 Q 7 L C Z x d W 9 0 O 2 Y w M T A 2 X z U m c X V v d D s s J n F 1 b 3 Q 7 Z j A x M D d f M i Z x d W 9 0 O y w m c X V v d D t m M D E w N 1 8 z J n F 1 b 3 Q 7 L C Z x d W 9 0 O 2 Y w M T A 3 X z Q m c X V v d D s s J n F 1 b 3 Q 7 Z j A x M D d f N S Z x d W 9 0 O y w m c X V v d D t m M D E w O F 8 y J n F 1 b 3 Q 7 L C Z x d W 9 0 O 2 Y w M T A 4 X z M m c X V v d D s s J n F 1 b 3 Q 7 Z j A x M D h f N C Z x d W 9 0 O y w m c X V v d D t m M D E w O F 8 1 J n F 1 b 3 Q 7 L C Z x d W 9 0 O 2 Y w M T A 5 X z I m c X V v d D s s J n F 1 b 3 Q 7 Z j A x M D l f M y Z x d W 9 0 O y w m c X V v d D t m M D E w O V 8 0 J n F 1 b 3 Q 7 L C Z x d W 9 0 O 2 Y w M T A 5 X z U m c X V v d D s s J n F 1 b 3 Q 7 Z j A x M T B f M i Z x d W 9 0 O y w m c X V v d D t m M D E x M F 8 z J n F 1 b 3 Q 7 L C Z x d W 9 0 O 2 Y w M T E w X z Q m c X V v d D s s J n F 1 b 3 Q 7 Z j A x M T B f N S Z x d W 9 0 O y w m c X V v d D t m M D E y O V 8 y J n F 1 b 3 Q 7 L C Z x d W 9 0 O 2 Y w M T I 5 X z M m c X V v d D s s J n F 1 b 3 Q 7 Z j A x M j l f N C Z x d W 9 0 O y w m c X V v d D t m M D E y O V 8 1 J n F 1 b 3 Q 7 L C Z x d W 9 0 O 2 Y w M j A x X z E w J n F 1 b 3 Q 7 L C Z x d W 9 0 O 2 Y w M j A x X z E x J n F 1 b 3 Q 7 L C Z x d W 9 0 O 2 Y w M j A x X z E y J n F 1 b 3 Q 7 L C Z x d W 9 0 O 2 Y w M j A x X z E z J n F 1 b 3 Q 7 L C Z x d W 9 0 O 2 Y w M j A x X z I m c X V v d D s s J n F 1 b 3 Q 7 Z j A y M D F f M y Z x d W 9 0 O y w m c X V v d D t m M D I w M V 8 0 J n F 1 b 3 Q 7 L C Z x d W 9 0 O 2 Y w M j A x X z U m c X V v d D s s J n F 1 b 3 Q 7 Z j A y M D F f N i Z x d W 9 0 O y w m c X V v d D t m M D I w M V 8 3 J n F 1 b 3 Q 7 L C Z x d W 9 0 O 2 Y w M j A x X z g m c X V v d D s s J n F 1 b 3 Q 7 Z j A y M D F f O S Z x d W 9 0 O y w m c X V v d D t m M D I w M l 8 x M C Z x d W 9 0 O y w m c X V v d D t m M D I w M l 8 x M S Z x d W 9 0 O y w m c X V v d D t m M D I w M l 8 x M i Z x d W 9 0 O y w m c X V v d D t m M D I w M l 8 x M y Z x d W 9 0 O y w m c X V v d D t m M D I w M l 8 y J n F 1 b 3 Q 7 L C Z x d W 9 0 O 2 Y w M j A y X z M m c X V v d D s s J n F 1 b 3 Q 7 Z j A y M D J f N C Z x d W 9 0 O y w m c X V v d D t m M D I w M l 8 1 J n F 1 b 3 Q 7 L C Z x d W 9 0 O 2 Y w M j A y X z Y m c X V v d D s s J n F 1 b 3 Q 7 Z j A y M D J f N y Z x d W 9 0 O y w m c X V v d D t m M D I w M l 8 4 J n F 1 b 3 Q 7 L C Z x d W 9 0 O 2 Y w M j A y X z k m c X V v d D s s J n F 1 b 3 Q 7 Z j A y M D N f M T A m c X V v d D s s J n F 1 b 3 Q 7 Z j A y M D N f M T E m c X V v d D s s J n F 1 b 3 Q 7 Z j A y M D N f M T I m c X V v d D s s J n F 1 b 3 Q 7 Z j A y M D N f M T M m c X V v d D s s J n F 1 b 3 Q 7 Z j A y M D N f M i Z x d W 9 0 O y w m c X V v d D t m M D I w M 1 8 z J n F 1 b 3 Q 7 L C Z x d W 9 0 O 2 Y w M j A z X z Q m c X V v d D s s J n F 1 b 3 Q 7 Z j A y M D N f N S Z x d W 9 0 O y w m c X V v d D t m M D I w M 1 8 2 J n F 1 b 3 Q 7 L C Z x d W 9 0 O 2 Y w M j A z X z c m c X V v d D s s J n F 1 b 3 Q 7 Z j A y M D N f O C Z x d W 9 0 O y w m c X V v d D t m M D I w M 1 8 5 J n F 1 b 3 Q 7 L C Z x d W 9 0 O 2 Y w M j A 0 X z E w J n F 1 b 3 Q 7 L C Z x d W 9 0 O 2 Y w M j A 0 X z E x J n F 1 b 3 Q 7 L C Z x d W 9 0 O 2 Y w M j A 0 X z E y J n F 1 b 3 Q 7 L C Z x d W 9 0 O 2 Y w M j A 0 X z E z J n F 1 b 3 Q 7 L C Z x d W 9 0 O 2 Y w M j A 0 X z I m c X V v d D s s J n F 1 b 3 Q 7 Z j A y M D R f M y Z x d W 9 0 O y w m c X V v d D t m M D I w N F 8 0 J n F 1 b 3 Q 7 L C Z x d W 9 0 O 2 Y w M j A 0 X z U m c X V v d D s s J n F 1 b 3 Q 7 Z j A y M D R f N i Z x d W 9 0 O y w m c X V v d D t m M D I w N F 8 3 J n F 1 b 3 Q 7 L C Z x d W 9 0 O 2 Y w M j A 0 X z g m c X V v d D s s J n F 1 b 3 Q 7 Z j A y M D R f O S Z x d W 9 0 O y w m c X V v d D t m M D I w N V 8 x M C Z x d W 9 0 O y w m c X V v d D t m M D I w N V 8 x M S Z x d W 9 0 O y w m c X V v d D t m M D I w N V 8 x M i Z x d W 9 0 O y w m c X V v d D t m M D I w N V 8 x M y Z x d W 9 0 O y w m c X V v d D t m M D I w N V 8 y J n F 1 b 3 Q 7 L C Z x d W 9 0 O 2 Y w M j A 1 X z M m c X V v d D s s J n F 1 b 3 Q 7 Z j A y M D V f N C Z x d W 9 0 O y w m c X V v d D t m M D I w N V 8 1 J n F 1 b 3 Q 7 L C Z x d W 9 0 O 2 Y w M j A 1 X z Y m c X V v d D s s J n F 1 b 3 Q 7 Z j A y M D V f N y Z x d W 9 0 O y w m c X V v d D t m M D I w N V 8 4 J n F 1 b 3 Q 7 L C Z x d W 9 0 O 2 Y w M j A 1 X z k m c X V v d D s s J n F 1 b 3 Q 7 Z j A y M D Z f M T A m c X V v d D s s J n F 1 b 3 Q 7 Z j A y M D Z f M T E m c X V v d D s s J n F 1 b 3 Q 7 Z j A y M D Z f M T I m c X V v d D s s J n F 1 b 3 Q 7 Z j A y M D Z f M T M m c X V v d D s s J n F 1 b 3 Q 7 Z j A y M D Z f M i Z x d W 9 0 O y w m c X V v d D t m M D I w N l 8 z J n F 1 b 3 Q 7 L C Z x d W 9 0 O 2 Y w M j A 2 X z Q m c X V v d D s s J n F 1 b 3 Q 7 Z j A y M D Z f N S Z x d W 9 0 O y w m c X V v d D t m M D I w N l 8 2 J n F 1 b 3 Q 7 L C Z x d W 9 0 O 2 Y w M j A 2 X z c m c X V v d D s s J n F 1 b 3 Q 7 Z j A y M D Z f O C Z x d W 9 0 O y w m c X V v d D t m M D I w N l 8 5 J n F 1 b 3 Q 7 L C Z x d W 9 0 O 2 Y w M j A 3 X z E w J n F 1 b 3 Q 7 L C Z x d W 9 0 O 2 Y w M j A 3 X z E x J n F 1 b 3 Q 7 L C Z x d W 9 0 O 2 Y w M j A 3 X z E y J n F 1 b 3 Q 7 L C Z x d W 9 0 O 2 Y w M j A 3 X z E z J n F 1 b 3 Q 7 L C Z x d W 9 0 O 2 Y w M j A 3 X z I m c X V v d D s s J n F 1 b 3 Q 7 Z j A y M D d f M y Z x d W 9 0 O y w m c X V v d D t m M D I w N 1 8 0 J n F 1 b 3 Q 7 L C Z x d W 9 0 O 2 Y w M j A 3 X z U m c X V v d D s s J n F 1 b 3 Q 7 Z j A y M D d f N i Z x d W 9 0 O y w m c X V v d D t m M D I w N 1 8 3 J n F 1 b 3 Q 7 L C Z x d W 9 0 O 2 Y w M j A 3 X z g m c X V v d D s s J n F 1 b 3 Q 7 Z j A y M D d f O S Z x d W 9 0 O y w m c X V v d D t m M D I w O F 8 x M C Z x d W 9 0 O y w m c X V v d D t m M D I w O F 8 x M S Z x d W 9 0 O y w m c X V v d D t m M D I w O F 8 x M i Z x d W 9 0 O y w m c X V v d D t m M D I w O F 8 x M y Z x d W 9 0 O y w m c X V v d D t m M D I w O F 8 y J n F 1 b 3 Q 7 L C Z x d W 9 0 O 2 Y w M j A 4 X z M m c X V v d D s s J n F 1 b 3 Q 7 Z j A y M D h f N C Z x d W 9 0 O y w m c X V v d D t m M D I w O F 8 1 J n F 1 b 3 Q 7 L C Z x d W 9 0 O 2 Y w M j A 4 X z Y m c X V v d D s s J n F 1 b 3 Q 7 Z j A y M D h f N y Z x d W 9 0 O y w m c X V v d D t m M D I w O F 8 4 J n F 1 b 3 Q 7 L C Z x d W 9 0 O 2 Y w M j A 4 X z k m c X V v d D s s J n F 1 b 3 Q 7 Z j A y M j l f M T A m c X V v d D s s J n F 1 b 3 Q 7 Z j A y M j l f M T E m c X V v d D s s J n F 1 b 3 Q 7 Z j A y M j l f M T I m c X V v d D s s J n F 1 b 3 Q 7 Z j A y M j l f M T M m c X V v d D s s J n F 1 b 3 Q 7 Z j A y M j l f M i Z x d W 9 0 O y w m c X V v d D t m M D I y O V 8 z J n F 1 b 3 Q 7 L C Z x d W 9 0 O 2 Y w M j I 5 X z Q m c X V v d D s s J n F 1 b 3 Q 7 Z j A y M j l f N S Z x d W 9 0 O y w m c X V v d D t m M D I y O V 8 2 J n F 1 b 3 Q 7 L C Z x d W 9 0 O 2 Y w M j I 5 X z c m c X V v d D s s J n F 1 b 3 Q 7 Z j A y M j l f O C Z x d W 9 0 O y w m c X V v d D t m M D I y O V 8 5 J n F 1 b 3 Q 7 L C Z x d W 9 0 O 2 Y w M z A x X z E w J n F 1 b 3 Q 7 L C Z x d W 9 0 O 2 Y w M z A x X z E x J n F 1 b 3 Q 7 L C Z x d W 9 0 O 2 Y w M z A x X z E y J n F 1 b 3 Q 7 L C Z x d W 9 0 O 2 Y w M z A x X z E z J n F 1 b 3 Q 7 L C Z x d W 9 0 O 2 Y w M z A x X z I m c X V v d D s s J n F 1 b 3 Q 7 Z j A z M D F f M y Z x d W 9 0 O y w m c X V v d D t m M D M w M V 8 0 J n F 1 b 3 Q 7 L C Z x d W 9 0 O 2 Y w M z A x X z U m c X V v d D s s J n F 1 b 3 Q 7 Z j A z M D F f N i Z x d W 9 0 O y w m c X V v d D t m M D M w M V 8 3 J n F 1 b 3 Q 7 L C Z x d W 9 0 O 2 Y w M z A x X z g m c X V v d D s s J n F 1 b 3 Q 7 Z j A z M D F f O S Z x d W 9 0 O y w m c X V v d D t m M D M w M l 8 x M C Z x d W 9 0 O y w m c X V v d D t m M D M w M l 8 x M S Z x d W 9 0 O y w m c X V v d D t m M D M w M l 8 x M i Z x d W 9 0 O y w m c X V v d D t m M D M w M l 8 x M y Z x d W 9 0 O y w m c X V v d D t m M D M w M l 8 y J n F 1 b 3 Q 7 L C Z x d W 9 0 O 2 Y w M z A y X z M m c X V v d D s s J n F 1 b 3 Q 7 Z j A z M D J f N C Z x d W 9 0 O y w m c X V v d D t m M D M w M l 8 1 J n F 1 b 3 Q 7 L C Z x d W 9 0 O 2 Y w M z A y X z Y m c X V v d D s s J n F 1 b 3 Q 7 Z j A z M D J f N y Z x d W 9 0 O y w m c X V v d D t m M D M w M l 8 4 J n F 1 b 3 Q 7 L C Z x d W 9 0 O 2 Y w M z A y X z k m c X V v d D s s J n F 1 b 3 Q 7 Z j A z M D N f M T A m c X V v d D s s J n F 1 b 3 Q 7 Z j A z M D N f M T E m c X V v d D s s J n F 1 b 3 Q 7 Z j A z M D N f M T I m c X V v d D s s J n F 1 b 3 Q 7 Z j A z M D N f M T M m c X V v d D s s J n F 1 b 3 Q 7 Z j A z M D N f M i Z x d W 9 0 O y w m c X V v d D t m M D M w M 1 8 z J n F 1 b 3 Q 7 L C Z x d W 9 0 O 2 Y w M z A z X z Q m c X V v d D s s J n F 1 b 3 Q 7 Z j A z M D N f N S Z x d W 9 0 O y w m c X V v d D t m M D M w M 1 8 2 J n F 1 b 3 Q 7 L C Z x d W 9 0 O 2 Y w M z A z X z c m c X V v d D s s J n F 1 b 3 Q 7 Z j A z M D N f O C Z x d W 9 0 O y w m c X V v d D t m M D M w M 1 8 5 J n F 1 b 3 Q 7 L C Z x d W 9 0 O 2 Y w M z A 0 X z E w J n F 1 b 3 Q 7 L C Z x d W 9 0 O 2 Y w M z A 0 X z E x J n F 1 b 3 Q 7 L C Z x d W 9 0 O 2 Y w M z A 0 X z E y J n F 1 b 3 Q 7 L C Z x d W 9 0 O 2 Y w M z A 0 X z E z J n F 1 b 3 Q 7 L C Z x d W 9 0 O 2 Y w M z A 0 X z I m c X V v d D s s J n F 1 b 3 Q 7 Z j A z M D R f M y Z x d W 9 0 O y w m c X V v d D t m M D M w N F 8 0 J n F 1 b 3 Q 7 L C Z x d W 9 0 O 2 Y w M z A 0 X z U m c X V v d D s s J n F 1 b 3 Q 7 Z j A z M D R f N i Z x d W 9 0 O y w m c X V v d D t m M D M w N F 8 3 J n F 1 b 3 Q 7 L C Z x d W 9 0 O 2 Y w M z A 0 X z g m c X V v d D s s J n F 1 b 3 Q 7 Z j A z M D R f O S Z x d W 9 0 O y w m c X V v d D t m M D M w N V 8 x M C Z x d W 9 0 O y w m c X V v d D t m M D M w N V 8 x M S Z x d W 9 0 O y w m c X V v d D t m M D M w N V 8 x M i Z x d W 9 0 O y w m c X V v d D t m M D M w N V 8 x M y Z x d W 9 0 O y w m c X V v d D t m M D M w N V 8 y J n F 1 b 3 Q 7 L C Z x d W 9 0 O 2 Y w M z A 1 X z M m c X V v d D s s J n F 1 b 3 Q 7 Z j A z M D V f N C Z x d W 9 0 O y w m c X V v d D t m M D M w N V 8 1 J n F 1 b 3 Q 7 L C Z x d W 9 0 O 2 Y w M z A 1 X z Y m c X V v d D s s J n F 1 b 3 Q 7 Z j A z M D V f N y Z x d W 9 0 O y w m c X V v d D t m M D M w N V 8 4 J n F 1 b 3 Q 7 L C Z x d W 9 0 O 2 Y w M z A 1 X z k m c X V v d D s s J n F 1 b 3 Q 7 Z j A z M D Z f M T A m c X V v d D s s J n F 1 b 3 Q 7 Z j A z M D Z f M T E m c X V v d D s s J n F 1 b 3 Q 7 Z j A z M D Z f M T I m c X V v d D s s J n F 1 b 3 Q 7 Z j A z M D Z f M T M m c X V v d D s s J n F 1 b 3 Q 7 Z j A z M D Z f M i Z x d W 9 0 O y w m c X V v d D t m M D M w N l 8 z J n F 1 b 3 Q 7 L C Z x d W 9 0 O 2 Y w M z A 2 X z Q m c X V v d D s s J n F 1 b 3 Q 7 Z j A z M D Z f N S Z x d W 9 0 O y w m c X V v d D t m M D M w N l 8 2 J n F 1 b 3 Q 7 L C Z x d W 9 0 O 2 Y w M z A 2 X z c m c X V v d D s s J n F 1 b 3 Q 7 Z j A z M D Z f O C Z x d W 9 0 O y w m c X V v d D t m M D M w N l 8 5 J n F 1 b 3 Q 7 L C Z x d W 9 0 O 2 Y w M z I 5 X z E w J n F 1 b 3 Q 7 L C Z x d W 9 0 O 2 Y w M z I 5 X z E x J n F 1 b 3 Q 7 L C Z x d W 9 0 O 2 Y w M z I 5 X z E y J n F 1 b 3 Q 7 L C Z x d W 9 0 O 2 Y w M z I 5 X z E z J n F 1 b 3 Q 7 L C Z x d W 9 0 O 2 Y w M z I 5 X z I m c X V v d D s s J n F 1 b 3 Q 7 Z j A z M j l f M y Z x d W 9 0 O y w m c X V v d D t m M D M y O V 8 0 J n F 1 b 3 Q 7 L C Z x d W 9 0 O 2 Y w M z I 5 X z U m c X V v d D s s J n F 1 b 3 Q 7 Z j A z M j l f N i Z x d W 9 0 O y w m c X V v d D t m M D M y O V 8 3 J n F 1 b 3 Q 7 L C Z x d W 9 0 O 2 Y w M z I 5 X z g m c X V v d D s s J n F 1 b 3 Q 7 Z j A z M j l f O S Z x d W 9 0 O y w m c X V v d D t m M D Q w M V 8 y J n F 1 b 3 Q 7 L C Z x d W 9 0 O 2 Y w N D A x X z M m c X V v d D s s J n F 1 b 3 Q 7 Z j A 0 M D F f N C Z x d W 9 0 O y w m c X V v d D t m M D Q w M V 8 4 J n F 1 b 3 Q 7 L C Z x d W 9 0 O 2 Y w N D A x X z k m c X V v d D s s J n F 1 b 3 Q 7 Z j A 0 M D J f N S Z x d W 9 0 O y w m c X V v d D t m M D Q w M l 8 4 J n F 1 b 3 Q 7 L C Z x d W 9 0 O 2 Y w N D A y X z k m c X V v d D s s J n F 1 b 3 Q 7 Z j A 0 M D N f N S Z x d W 9 0 O y w m c X V v d D t m M D Q w M 1 8 4 J n F 1 b 3 Q 7 L C Z x d W 9 0 O 2 Y w N D A z X z k m c X V v d D s s J n F 1 b 3 Q 7 Z j A 0 M D R f N y Z x d W 9 0 O y w m c X V v d D t m M D Q w N F 8 4 J n F 1 b 3 Q 7 L C Z x d W 9 0 O 2 Y w N D A 0 X z k m c X V v d D s s J n F 1 b 3 Q 7 Z j A 0 M D V f N S Z x d W 9 0 O y w m c X V v d D t m M D Q w N V 8 4 J n F 1 b 3 Q 7 L C Z x d W 9 0 O 2 Y w N D A 2 X z I m c X V v d D s s J n F 1 b 3 Q 7 Z j A 0 M D Z f O C Z x d W 9 0 O y w m c X V v d D t m M D Q w N l 8 5 J n F 1 b 3 Q 7 L C Z x d W 9 0 O 2 Y w N D A 3 X z E w J n F 1 b 3 Q 7 L C Z x d W 9 0 O 2 Y w N D A 3 X z k m c X V v d D s s J n F 1 b 3 Q 7 Z j A 0 M D h f N i Z x d W 9 0 O y w m c X V v d D t m M D Q w O F 8 5 J n F 1 b 3 Q 7 L C Z x d W 9 0 O 2 Y w N D A 5 X z E x J n F 1 b 3 Q 7 L C Z x d W 9 0 O 2 Y w N D A 5 X z E y J n F 1 b 3 Q 7 L C Z x d W 9 0 O 2 Y w N D E w X z E z J n F 1 b 3 Q 7 L C Z x d W 9 0 O 2 Y w N D E x X z E z J n F 1 b 3 Q 7 L C Z x d W 9 0 O 2 Y w N D E y X z E z J n F 1 b 3 Q 7 L C Z x d W 9 0 O 2 Y w N D I 5 X z E w J n F 1 b 3 Q 7 L C Z x d W 9 0 O 2 Y w N D I 5 X z E x J n F 1 b 3 Q 7 L C Z x d W 9 0 O 2 Y w N D I 5 X z E y J n F 1 b 3 Q 7 L C Z x d W 9 0 O 2 Y w N D I 5 X z I m c X V v d D s s J n F 1 b 3 Q 7 Z j A 0 M j l f M y Z x d W 9 0 O y w m c X V v d D t m M D Q y O V 8 0 J n F 1 b 3 Q 7 L C Z x d W 9 0 O 2 Y w N D I 5 X z U m c X V v d D s s J n F 1 b 3 Q 7 Z j A 0 M j l f N i Z x d W 9 0 O y w m c X V v d D t m M D Q y O V 8 3 J n F 1 b 3 Q 7 L C Z x d W 9 0 O 2 Y w N D I 5 X z g m c X V v d D s s J n F 1 b 3 Q 7 Z j A 0 M j l f O S Z x d W 9 0 O y w m c X V v d D t m M D U w M V 8 y J n F 1 b 3 Q 7 L C Z x d W 9 0 O 2 Y w N T A x X z M m c X V v d D s s J n F 1 b 3 Q 7 Z j A 1 M D F f N C Z x d W 9 0 O y w m c X V v d D t m M D U w M V 8 1 J n F 1 b 3 Q 7 L C Z x d W 9 0 O 2 Y w N T A x X z Y m c X V v d D s s J n F 1 b 3 Q 7 Z j A 1 M D F f N y Z x d W 9 0 O y w m c X V v d D t m M D U w M l 8 y J n F 1 b 3 Q 7 L C Z x d W 9 0 O 2 Y w N T A y X z M m c X V v d D s s J n F 1 b 3 Q 7 Z j A 1 M D J f N C Z x d W 9 0 O y w m c X V v d D t m M D U w M l 8 1 J n F 1 b 3 Q 7 L C Z x d W 9 0 O 2 Y w N T A y X z Y m c X V v d D s s J n F 1 b 3 Q 7 Z j A 1 M D J f N y Z x d W 9 0 O y w m c X V v d D t m M D U w M 1 8 y J n F 1 b 3 Q 7 L C Z x d W 9 0 O 2 Y w N T A z X z M m c X V v d D s s J n F 1 b 3 Q 7 Z j A 1 M D N f N C Z x d W 9 0 O y w m c X V v d D t m M D U w M 1 8 1 J n F 1 b 3 Q 7 L C Z x d W 9 0 O 2 Y w N T A z X z Y m c X V v d D s s J n F 1 b 3 Q 7 Z j A 1 M D N f N y Z x d W 9 0 O y w m c X V v d D t m M D U w N F 8 y J n F 1 b 3 Q 7 L C Z x d W 9 0 O 2 Y w N T A 0 X z M m c X V v d D s s J n F 1 b 3 Q 7 Z j A 1 M D R f N C Z x d W 9 0 O y w m c X V v d D t m M D U w N F 8 1 J n F 1 b 3 Q 7 L C Z x d W 9 0 O 2 Y w N T A 0 X z Y m c X V v d D s s J n F 1 b 3 Q 7 Z j A 1 M D R f N y Z x d W 9 0 O y w m c X V v d D t m M D U y O V 8 y J n F 1 b 3 Q 7 L C Z x d W 9 0 O 2 Y w N T I 5 X z M m c X V v d D s s J n F 1 b 3 Q 7 Z j A 1 M j l f N C Z x d W 9 0 O y w m c X V v d D t m M D U y O V 8 1 J n F 1 b 3 Q 7 L C Z x d W 9 0 O 2 Y w N T I 5 X z Y m c X V v d D s s J n F 1 b 3 Q 7 Z j A 1 M j l f N y Z x d W 9 0 O y w m c X V v d D t m M D Y w M V 8 x J n F 1 b 3 Q 7 L C Z x d W 9 0 O 2 Y w N j A x X z I m c X V v d D s s J n F 1 b 3 Q 7 Z j A 2 M D F f M y Z x d W 9 0 O y w m c X V v d D t m M D Y w M V 8 0 J n F 1 b 3 Q 7 L C Z x d W 9 0 O 2 Y w N j A y X z E m c X V v d D s s J n F 1 b 3 Q 7 Z j A 2 M D J f M i Z x d W 9 0 O y w m c X V v d D t m M D Y w M l 8 z J n F 1 b 3 Q 7 L C Z x d W 9 0 O 2 Y w N j A y X z Q m c X V v d D s s J n F 1 b 3 Q 7 Z j A 2 M D N f M S Z x d W 9 0 O y w m c X V v d D t m M D Y w M 1 8 y J n F 1 b 3 Q 7 L C Z x d W 9 0 O 2 Y w N j A z X z M m c X V v d D s s J n F 1 b 3 Q 7 Z j A 2 M D N f N C Z x d W 9 0 O y w m c X V v d D t m M D Y w N F 8 z J n F 1 b 3 Q 7 L C Z x d W 9 0 O 2 Y w N j A 0 X z Q m c X V v d D s s J n F 1 b 3 Q 7 Z j A 2 M D V f M S Z x d W 9 0 O y w m c X V v d D t m M D Y w N l 8 x J n F 1 b 3 Q 7 L C Z x d W 9 0 O 2 Y w N z A x X z I m c X V v d D s s J n F 1 b 3 Q 7 Z j A 3 M D J f M i Z x d W 9 0 O y w m c X V v d D t m M D c w M 1 8 y J n F 1 b 3 Q 7 L C Z x d W 9 0 O 2 Y w N z A 0 X z I m c X V v d D s s J n F 1 b 3 Q 7 Z j A 3 M D V f M i Z x d W 9 0 O y w m c X V v d D t m M D c w N l 8 y J n F 1 b 3 Q 7 L C Z x d W 9 0 O 2 Y w N z A 3 X z I m c X V v d D s s J n F 1 b 3 Q 7 Z j A 3 M D h f M i Z x d W 9 0 O y w m c X V v d D t m M D c w O V 8 y J n F 1 b 3 Q 7 L C Z x d W 9 0 O 2 Y w N z E w X z I m c X V v d D s s J n F 1 b 3 Q 7 Z j A 3 M T F f M i Z x d W 9 0 O y w m c X V v d D t m M D c x M l 8 y J n F 1 b 3 Q 7 L C Z x d W 9 0 O 2 Y w N z E z X z I m c X V v d D s s J n F 1 b 3 Q 7 Z j A 3 M T R f M i Z x d W 9 0 O y w m c X V v d D t m M D c x N V 8 y J n F 1 b 3 Q 7 L C Z x d W 9 0 O 2 Y w N z E 2 X z I m c X V v d D s s J n F 1 b 3 Q 7 Z j A 3 M T d f M i Z x d W 9 0 O y w m c X V v d D t m M D c x O F 8 y J n F 1 b 3 Q 7 L C Z x d W 9 0 O 2 Y w N z E 5 X z I m c X V v d D s s J n F 1 b 3 Q 7 Z j A 3 M j B f M i Z x d W 9 0 O y w m c X V v d D t m M D c y M V 8 y J n F 1 b 3 Q 7 L C Z x d W 9 0 O 2 Y w N z I 5 X z I m c X V v d D s s J n F 1 b 3 Q 7 Z j A 4 M D F f M i Z x d W 9 0 O y w m c X V v d D t m M D g w M l 8 y J n F 1 b 3 Q 7 L C Z x d W 9 0 O 2 Y w O D A z X z I m c X V v d D s s J n F 1 b 3 Q 7 Z j A 4 M D R f M i Z x d W 9 0 O y w m c X V v d D t m M D g w N V 8 y J n F 1 b 3 Q 7 L C Z x d W 9 0 O 2 Y w O D A 2 X z I m c X V v d D s s J n F 1 b 3 Q 7 Z j A 4 M D d f M i Z x d W 9 0 O y w m c X V v d D t m M D g w O F 8 y J n F 1 b 3 Q 7 L C Z x d W 9 0 O 2 Y w O D A 5 X z I m c X V v d D s s J n F 1 b 3 Q 7 Z j A 4 M T B f M i Z x d W 9 0 O y w m c X V v d D t m M D g x M V 8 y J n F 1 b 3 Q 7 L C Z x d W 9 0 O 2 Y w O D E y X z I m c X V v d D s s J n F 1 b 3 Q 7 Z j A 4 M T N f M i Z x d W 9 0 O y w m c X V v d D t m M D g x N F 8 y J n F 1 b 3 Q 7 L C Z x d W 9 0 O 2 Y w O D E 1 X z I m c X V v d D s s J n F 1 b 3 Q 7 Z j A 4 M j l f M i Z x d W 9 0 O y w m c X V v d D t V c G R h d G V k Q X Q m c X V v d D s s J n F 1 b 3 Q 7 S U Q u M S Z x d W 9 0 O y w m c X V v d D t T d W J q Z W N 0 S W Q m c X V v d D s s J n F 1 b 3 Q 7 W W V h c i Z x d W 9 0 O y w m c X V v d D t U b 1 l l Y X I m c X V v d D s s J n F 1 b 3 Q 7 S X N B c H B y b 3 Z l Z C Z x d W 9 0 O y w m c X V v d D t O Y W 1 l J n F 1 b 3 Q 7 L C Z x d W 9 0 O 0 l j b y Z x d W 9 0 O y w m c X V v d D t O b 3 R l M i Z x d W 9 0 O y w m c X V v d D t T d H J l Z X Q m c X V v d D s s J n F 1 b 3 Q 7 Q 2 l 0 e S Z x d W 9 0 O y w m c X V v d D t Q c 2 M m c X V v d D s s J n F 1 b 3 Q 7 U G 9 i b 3 g m c X V v d D s s J n F 1 b 3 Q 7 T n V 0 c z M m c X V v d D s s J n F 1 b 3 Q 7 T G F 1 M S Z x d W 9 0 O y w m c X V v d D t Q a G 9 u Z S Z x d W 9 0 O y w m c X V v d D t F b W F p b C Z x d W 9 0 O y w m c X V v d D t X d 3 c m c X V v d D s s J n F 1 b 3 Q 7 R m 9 1 b m R l c k l k J n F 1 b 3 Q 7 L C Z x d W 9 0 O 0 x l Z 2 F s R m 9 y b U l k J n F 1 b 3 Q 7 L C Z x d W 9 0 O 0 x l Z 2 F s R m 9 y b U 9 0 a G V y J n F 1 b 3 Q 7 L C Z x d W 9 0 O 1 B y b 3 Z v e m 9 2 Y X R l b C Z x d W 9 0 O y w m c X V v d D t E a X J l Y 3 R v c i Z x d W 9 0 O y w m c X V v d D t U W l Z s Y X N 0 b m k m c X V v d D s s J n F 1 b 3 Q 7 V F p W b G F z d G 5 p Q m V 6 Y m F y a W V y J n F 1 b 3 Q 7 L C Z x d W 9 0 O 1 R a Q m V 6 V m x h c 3 R u a S Z x d W 9 0 O y w m c X V v d D t U W k J l e l Z s Y X N 0 b m l C Z X p i Y X J p Z X I m c X V v d D s s J n F 1 b 3 Q 7 V F p C Z X p Q c m F j J n F 1 b 3 Q 7 L C Z x d W 9 0 O 1 R a Q m V 6 U H J h Y 0 J l e m J h c m l l c i Z x d W 9 0 O y w m c X V v d D t V c G R h d G V k Q X Q y J n F 1 b 3 Q 7 L C Z x d W 9 0 O 0 R h d G F C b 3 h J Z C Z x d W 9 0 O y w m c X V v d D t D e k 5 h Y 2 U m c X V v d D s s J n F 1 b 3 Q 7 S U Q y J n F 1 b 3 Q 7 L C Z x d W 9 0 O 1 l l Y X I y J n F 1 b 3 Q 7 L C Z x d W 9 0 O 1 J l Y 2 9 y Z F R 5 c G U m c X V v d D s s J n F 1 b 3 Q 7 U 3 V i a m V j d E l k M i Z x d W 9 0 O y w m c X V v d D t J c 0 Z p b m l z a G V k J n F 1 b 3 Q 7 L C Z x d W 9 0 O 0 l z Q 2 x v c 2 V k J n F 1 b 3 Q 7 L C Z x d W 9 0 O 1 V y Z 2 V u d G l v b l N l b n R B d C Z x d W 9 0 O y w m c X V v d D t L b 2 R w b 2 x j a X M m c X V v d D s s J n F 1 b 3 Q 7 Q W t 0 Y 2 l z J n F 1 b 3 Q 7 L C Z x d W 9 0 O 0 F r c n B v b G N p c y Z x d W 9 0 O y w m c X V v d D t D b m N p c z I z J n F 1 b 3 Q 7 L C Z x d W 9 0 O 0 N u Y 2 l z M T I w J n F 1 b 3 Q 7 L C Z x d W 9 0 O 0 5 h e n J v Y 1 9 6 c m l 6 J n F 1 b 3 Q 7 L C Z x d W 9 0 O 1 B v e m 5 j a X M m c X V v d D s s J n F 1 b 3 Q 7 V H l w J n F 1 b 3 Q 7 L C Z x d W 9 0 O 1 B v Z H R 5 c C Z x d W 9 0 O y w m c X V v d D t 0 c m l k Y S Z x d W 9 0 O y w m c X V v d D t Q Z i Z x d W 9 0 O y w m c X V v d D t O Y X p l d i Z x d W 9 0 O y w m c X V v d D t 0 e X A m c X V v d D s s J n F 1 b 3 Q 7 T l V U U y Z x d W 9 0 O y w m c X V v d D t B a 3 R j a X M y J n F 1 b 3 Q 7 L C Z x d W 9 0 O 0 5 h e m V 2 X 2 5 1 d H M z J n F 1 b 3 Q 7 L C Z x d W 9 0 O 0 5 h e n J v Y 1 9 u d X R z M y Z x d W 9 0 O y w m c X V v d D t L b 2 R f b n V 0 c z M m c X V v d D s s J n F 1 b 3 Q 7 T l V U U z I m c X V v d D s s J n F 1 b 3 Q 7 S 2 9 k X 2 9 r c i Z x d W 9 0 O y w m c X V v d D t B a 3 R j a X M z J n F 1 b 3 Q 7 L C Z x d W 9 0 O 0 F r c n B v b G N p c z I m c X V v d D s s J n F 1 b 3 Q 7 T m F 6 Z X Z f b n V 0 c z Q m c X V v d D s s J n F 1 b 3 Q 7 T m F 6 c m 9 j X 2 5 1 d H M 0 J n F 1 b 3 Q 7 L C Z x d W 9 0 O 0 t v Z F 9 O V V R T N C Z x d W 9 0 O y w m c X V v d D t Q b 3 p u Y 2 l z M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W x E b 2 1 5 M j Q v Q X V 0 b 1 J l b W 9 2 Z W R D b 2 x 1 b W 5 z M S 5 7 S W Q s M H 0 m c X V v d D s s J n F 1 b 3 Q 7 U 2 V j d G l v b j E v U 3 F s R G 9 t e T I 0 L 0 F 1 d G 9 S Z W 1 v d m V k Q 2 9 s d W 1 u c z E u e 0 N p b l N 1 Y m p l Y 3 R F b n R p d H l f S W Q s M X 0 m c X V v d D s s J n F 1 b 3 Q 7 U 2 V j d G l v b j E v U 3 F s R G 9 t e T I 0 L 0 F 1 d G 9 S Z W 1 v d m V k Q 2 9 s d W 1 u c z E u e 1 J l Y 2 9 y Z E 9 y Z G V y L D J 9 J n F 1 b 3 Q 7 L C Z x d W 9 0 O 1 N l Y 3 R p b 2 4 x L 1 N x b E R v b X k y N C 9 B d X R v U m V t b 3 Z l Z E N v b H V t b n M x L n t T d G F 0 S W Q s M 3 0 m c X V v d D s s J n F 1 b 3 Q 7 U 2 V j d G l v b j E v U 3 F s R G 9 t e T I 0 L 0 F 1 d G 9 S Z W 1 v d m V k Q 2 9 s d W 1 u c z E u e 0 5 v d G U s N H 0 m c X V v d D s s J n F 1 b 3 Q 7 U 2 V j d G l v b j E v U 3 F s R G 9 t e T I 0 L 0 F 1 d G 9 S Z W 1 v d m V k Q 2 9 s d W 1 u c z E u e 0 F w c H J v d m F s L D V 9 J n F 1 b 3 Q 7 L C Z x d W 9 0 O 1 N l Y 3 R p b 2 4 x L 1 N x b E R v b X k y N C 9 B d X R v U m V t b 3 Z l Z E N v b H V t b n M x L n t T d G F 0 d X M s N n 0 m c X V v d D s s J n F 1 b 3 Q 7 U 2 V j d G l v b j E v U 3 F s R G 9 t e T I 0 L 0 F 1 d G 9 S Z W 1 v d m V k Q 2 9 s d W 1 u c z E u e 2 Y w M T A x X z I s N 3 0 m c X V v d D s s J n F 1 b 3 Q 7 U 2 V j d G l v b j E v U 3 F s R G 9 t e T I 0 L 0 F 1 d G 9 S Z W 1 v d m V k Q 2 9 s d W 1 u c z E u e 2 Y w M T A x X z M s O H 0 m c X V v d D s s J n F 1 b 3 Q 7 U 2 V j d G l v b j E v U 3 F s R G 9 t e T I 0 L 0 F 1 d G 9 S Z W 1 v d m V k Q 2 9 s d W 1 u c z E u e 2 Y w M T A x X z Q s O X 0 m c X V v d D s s J n F 1 b 3 Q 7 U 2 V j d G l v b j E v U 3 F s R G 9 t e T I 0 L 0 F 1 d G 9 S Z W 1 v d m V k Q 2 9 s d W 1 u c z E u e 2 Y w M T A x X z U s M T B 9 J n F 1 b 3 Q 7 L C Z x d W 9 0 O 1 N l Y 3 R p b 2 4 x L 1 N x b E R v b X k y N C 9 B d X R v U m V t b 3 Z l Z E N v b H V t b n M x L n t m M D E w M l 8 y L D E x f S Z x d W 9 0 O y w m c X V v d D t T Z W N 0 a W 9 u M S 9 T c W x E b 2 1 5 M j Q v Q X V 0 b 1 J l b W 9 2 Z W R D b 2 x 1 b W 5 z M S 5 7 Z j A x M D J f M y w x M n 0 m c X V v d D s s J n F 1 b 3 Q 7 U 2 V j d G l v b j E v U 3 F s R G 9 t e T I 0 L 0 F 1 d G 9 S Z W 1 v d m V k Q 2 9 s d W 1 u c z E u e 2 Y w M T A y X z Q s M T N 9 J n F 1 b 3 Q 7 L C Z x d W 9 0 O 1 N l Y 3 R p b 2 4 x L 1 N x b E R v b X k y N C 9 B d X R v U m V t b 3 Z l Z E N v b H V t b n M x L n t m M D E w M l 8 1 L D E 0 f S Z x d W 9 0 O y w m c X V v d D t T Z W N 0 a W 9 u M S 9 T c W x E b 2 1 5 M j Q v Q X V 0 b 1 J l b W 9 2 Z W R D b 2 x 1 b W 5 z M S 5 7 Z j A x M D N f M i w x N X 0 m c X V v d D s s J n F 1 b 3 Q 7 U 2 V j d G l v b j E v U 3 F s R G 9 t e T I 0 L 0 F 1 d G 9 S Z W 1 v d m V k Q 2 9 s d W 1 u c z E u e 2 Y w M T A z X z M s M T Z 9 J n F 1 b 3 Q 7 L C Z x d W 9 0 O 1 N l Y 3 R p b 2 4 x L 1 N x b E R v b X k y N C 9 B d X R v U m V t b 3 Z l Z E N v b H V t b n M x L n t m M D E w M 1 8 0 L D E 3 f S Z x d W 9 0 O y w m c X V v d D t T Z W N 0 a W 9 u M S 9 T c W x E b 2 1 5 M j Q v Q X V 0 b 1 J l b W 9 2 Z W R D b 2 x 1 b W 5 z M S 5 7 Z j A x M D N f N S w x O H 0 m c X V v d D s s J n F 1 b 3 Q 7 U 2 V j d G l v b j E v U 3 F s R G 9 t e T I 0 L 0 F 1 d G 9 S Z W 1 v d m V k Q 2 9 s d W 1 u c z E u e 2 Y w M T A 0 X z I s M T l 9 J n F 1 b 3 Q 7 L C Z x d W 9 0 O 1 N l Y 3 R p b 2 4 x L 1 N x b E R v b X k y N C 9 B d X R v U m V t b 3 Z l Z E N v b H V t b n M x L n t m M D E w N F 8 z L D I w f S Z x d W 9 0 O y w m c X V v d D t T Z W N 0 a W 9 u M S 9 T c W x E b 2 1 5 M j Q v Q X V 0 b 1 J l b W 9 2 Z W R D b 2 x 1 b W 5 z M S 5 7 Z j A x M D R f N C w y M X 0 m c X V v d D s s J n F 1 b 3 Q 7 U 2 V j d G l v b j E v U 3 F s R G 9 t e T I 0 L 0 F 1 d G 9 S Z W 1 v d m V k Q 2 9 s d W 1 u c z E u e 2 Y w M T A 0 X z U s M j J 9 J n F 1 b 3 Q 7 L C Z x d W 9 0 O 1 N l Y 3 R p b 2 4 x L 1 N x b E R v b X k y N C 9 B d X R v U m V t b 3 Z l Z E N v b H V t b n M x L n t m M D E w N V 8 y L D I z f S Z x d W 9 0 O y w m c X V v d D t T Z W N 0 a W 9 u M S 9 T c W x E b 2 1 5 M j Q v Q X V 0 b 1 J l b W 9 2 Z W R D b 2 x 1 b W 5 z M S 5 7 Z j A x M D V f M y w y N H 0 m c X V v d D s s J n F 1 b 3 Q 7 U 2 V j d G l v b j E v U 3 F s R G 9 t e T I 0 L 0 F 1 d G 9 S Z W 1 v d m V k Q 2 9 s d W 1 u c z E u e 2 Y w M T A 1 X z Q s M j V 9 J n F 1 b 3 Q 7 L C Z x d W 9 0 O 1 N l Y 3 R p b 2 4 x L 1 N x b E R v b X k y N C 9 B d X R v U m V t b 3 Z l Z E N v b H V t b n M x L n t m M D E w N V 8 1 L D I 2 f S Z x d W 9 0 O y w m c X V v d D t T Z W N 0 a W 9 u M S 9 T c W x E b 2 1 5 M j Q v Q X V 0 b 1 J l b W 9 2 Z W R D b 2 x 1 b W 5 z M S 5 7 Z j A x M D Z f M i w y N 3 0 m c X V v d D s s J n F 1 b 3 Q 7 U 2 V j d G l v b j E v U 3 F s R G 9 t e T I 0 L 0 F 1 d G 9 S Z W 1 v d m V k Q 2 9 s d W 1 u c z E u e 2 Y w M T A 2 X z M s M j h 9 J n F 1 b 3 Q 7 L C Z x d W 9 0 O 1 N l Y 3 R p b 2 4 x L 1 N x b E R v b X k y N C 9 B d X R v U m V t b 3 Z l Z E N v b H V t b n M x L n t m M D E w N l 8 0 L D I 5 f S Z x d W 9 0 O y w m c X V v d D t T Z W N 0 a W 9 u M S 9 T c W x E b 2 1 5 M j Q v Q X V 0 b 1 J l b W 9 2 Z W R D b 2 x 1 b W 5 z M S 5 7 Z j A x M D Z f N S w z M H 0 m c X V v d D s s J n F 1 b 3 Q 7 U 2 V j d G l v b j E v U 3 F s R G 9 t e T I 0 L 0 F 1 d G 9 S Z W 1 v d m V k Q 2 9 s d W 1 u c z E u e 2 Y w M T A 3 X z I s M z F 9 J n F 1 b 3 Q 7 L C Z x d W 9 0 O 1 N l Y 3 R p b 2 4 x L 1 N x b E R v b X k y N C 9 B d X R v U m V t b 3 Z l Z E N v b H V t b n M x L n t m M D E w N 1 8 z L D M y f S Z x d W 9 0 O y w m c X V v d D t T Z W N 0 a W 9 u M S 9 T c W x E b 2 1 5 M j Q v Q X V 0 b 1 J l b W 9 2 Z W R D b 2 x 1 b W 5 z M S 5 7 Z j A x M D d f N C w z M 3 0 m c X V v d D s s J n F 1 b 3 Q 7 U 2 V j d G l v b j E v U 3 F s R G 9 t e T I 0 L 0 F 1 d G 9 S Z W 1 v d m V k Q 2 9 s d W 1 u c z E u e 2 Y w M T A 3 X z U s M z R 9 J n F 1 b 3 Q 7 L C Z x d W 9 0 O 1 N l Y 3 R p b 2 4 x L 1 N x b E R v b X k y N C 9 B d X R v U m V t b 3 Z l Z E N v b H V t b n M x L n t m M D E w O F 8 y L D M 1 f S Z x d W 9 0 O y w m c X V v d D t T Z W N 0 a W 9 u M S 9 T c W x E b 2 1 5 M j Q v Q X V 0 b 1 J l b W 9 2 Z W R D b 2 x 1 b W 5 z M S 5 7 Z j A x M D h f M y w z N n 0 m c X V v d D s s J n F 1 b 3 Q 7 U 2 V j d G l v b j E v U 3 F s R G 9 t e T I 0 L 0 F 1 d G 9 S Z W 1 v d m V k Q 2 9 s d W 1 u c z E u e 2 Y w M T A 4 X z Q s M z d 9 J n F 1 b 3 Q 7 L C Z x d W 9 0 O 1 N l Y 3 R p b 2 4 x L 1 N x b E R v b X k y N C 9 B d X R v U m V t b 3 Z l Z E N v b H V t b n M x L n t m M D E w O F 8 1 L D M 4 f S Z x d W 9 0 O y w m c X V v d D t T Z W N 0 a W 9 u M S 9 T c W x E b 2 1 5 M j Q v Q X V 0 b 1 J l b W 9 2 Z W R D b 2 x 1 b W 5 z M S 5 7 Z j A x M D l f M i w z O X 0 m c X V v d D s s J n F 1 b 3 Q 7 U 2 V j d G l v b j E v U 3 F s R G 9 t e T I 0 L 0 F 1 d G 9 S Z W 1 v d m V k Q 2 9 s d W 1 u c z E u e 2 Y w M T A 5 X z M s N D B 9 J n F 1 b 3 Q 7 L C Z x d W 9 0 O 1 N l Y 3 R p b 2 4 x L 1 N x b E R v b X k y N C 9 B d X R v U m V t b 3 Z l Z E N v b H V t b n M x L n t m M D E w O V 8 0 L D Q x f S Z x d W 9 0 O y w m c X V v d D t T Z W N 0 a W 9 u M S 9 T c W x E b 2 1 5 M j Q v Q X V 0 b 1 J l b W 9 2 Z W R D b 2 x 1 b W 5 z M S 5 7 Z j A x M D l f N S w 0 M n 0 m c X V v d D s s J n F 1 b 3 Q 7 U 2 V j d G l v b j E v U 3 F s R G 9 t e T I 0 L 0 F 1 d G 9 S Z W 1 v d m V k Q 2 9 s d W 1 u c z E u e 2 Y w M T E w X z I s N D N 9 J n F 1 b 3 Q 7 L C Z x d W 9 0 O 1 N l Y 3 R p b 2 4 x L 1 N x b E R v b X k y N C 9 B d X R v U m V t b 3 Z l Z E N v b H V t b n M x L n t m M D E x M F 8 z L D Q 0 f S Z x d W 9 0 O y w m c X V v d D t T Z W N 0 a W 9 u M S 9 T c W x E b 2 1 5 M j Q v Q X V 0 b 1 J l b W 9 2 Z W R D b 2 x 1 b W 5 z M S 5 7 Z j A x M T B f N C w 0 N X 0 m c X V v d D s s J n F 1 b 3 Q 7 U 2 V j d G l v b j E v U 3 F s R G 9 t e T I 0 L 0 F 1 d G 9 S Z W 1 v d m V k Q 2 9 s d W 1 u c z E u e 2 Y w M T E w X z U s N D Z 9 J n F 1 b 3 Q 7 L C Z x d W 9 0 O 1 N l Y 3 R p b 2 4 x L 1 N x b E R v b X k y N C 9 B d X R v U m V t b 3 Z l Z E N v b H V t b n M x L n t m M D E y O V 8 y L D Q 3 f S Z x d W 9 0 O y w m c X V v d D t T Z W N 0 a W 9 u M S 9 T c W x E b 2 1 5 M j Q v Q X V 0 b 1 J l b W 9 2 Z W R D b 2 x 1 b W 5 z M S 5 7 Z j A x M j l f M y w 0 O H 0 m c X V v d D s s J n F 1 b 3 Q 7 U 2 V j d G l v b j E v U 3 F s R G 9 t e T I 0 L 0 F 1 d G 9 S Z W 1 v d m V k Q 2 9 s d W 1 u c z E u e 2 Y w M T I 5 X z Q s N D l 9 J n F 1 b 3 Q 7 L C Z x d W 9 0 O 1 N l Y 3 R p b 2 4 x L 1 N x b E R v b X k y N C 9 B d X R v U m V t b 3 Z l Z E N v b H V t b n M x L n t m M D E y O V 8 1 L D U w f S Z x d W 9 0 O y w m c X V v d D t T Z W N 0 a W 9 u M S 9 T c W x E b 2 1 5 M j Q v Q X V 0 b 1 J l b W 9 2 Z W R D b 2 x 1 b W 5 z M S 5 7 Z j A y M D F f M T A s N T F 9 J n F 1 b 3 Q 7 L C Z x d W 9 0 O 1 N l Y 3 R p b 2 4 x L 1 N x b E R v b X k y N C 9 B d X R v U m V t b 3 Z l Z E N v b H V t b n M x L n t m M D I w M V 8 x M S w 1 M n 0 m c X V v d D s s J n F 1 b 3 Q 7 U 2 V j d G l v b j E v U 3 F s R G 9 t e T I 0 L 0 F 1 d G 9 S Z W 1 v d m V k Q 2 9 s d W 1 u c z E u e 2 Y w M j A x X z E y L D U z f S Z x d W 9 0 O y w m c X V v d D t T Z W N 0 a W 9 u M S 9 T c W x E b 2 1 5 M j Q v Q X V 0 b 1 J l b W 9 2 Z W R D b 2 x 1 b W 5 z M S 5 7 Z j A y M D F f M T M s N T R 9 J n F 1 b 3 Q 7 L C Z x d W 9 0 O 1 N l Y 3 R p b 2 4 x L 1 N x b E R v b X k y N C 9 B d X R v U m V t b 3 Z l Z E N v b H V t b n M x L n t m M D I w M V 8 y L D U 1 f S Z x d W 9 0 O y w m c X V v d D t T Z W N 0 a W 9 u M S 9 T c W x E b 2 1 5 M j Q v Q X V 0 b 1 J l b W 9 2 Z W R D b 2 x 1 b W 5 z M S 5 7 Z j A y M D F f M y w 1 N n 0 m c X V v d D s s J n F 1 b 3 Q 7 U 2 V j d G l v b j E v U 3 F s R G 9 t e T I 0 L 0 F 1 d G 9 S Z W 1 v d m V k Q 2 9 s d W 1 u c z E u e 2 Y w M j A x X z Q s N T d 9 J n F 1 b 3 Q 7 L C Z x d W 9 0 O 1 N l Y 3 R p b 2 4 x L 1 N x b E R v b X k y N C 9 B d X R v U m V t b 3 Z l Z E N v b H V t b n M x L n t m M D I w M V 8 1 L D U 4 f S Z x d W 9 0 O y w m c X V v d D t T Z W N 0 a W 9 u M S 9 T c W x E b 2 1 5 M j Q v Q X V 0 b 1 J l b W 9 2 Z W R D b 2 x 1 b W 5 z M S 5 7 Z j A y M D F f N i w 1 O X 0 m c X V v d D s s J n F 1 b 3 Q 7 U 2 V j d G l v b j E v U 3 F s R G 9 t e T I 0 L 0 F 1 d G 9 S Z W 1 v d m V k Q 2 9 s d W 1 u c z E u e 2 Y w M j A x X z c s N j B 9 J n F 1 b 3 Q 7 L C Z x d W 9 0 O 1 N l Y 3 R p b 2 4 x L 1 N x b E R v b X k y N C 9 B d X R v U m V t b 3 Z l Z E N v b H V t b n M x L n t m M D I w M V 8 4 L D Y x f S Z x d W 9 0 O y w m c X V v d D t T Z W N 0 a W 9 u M S 9 T c W x E b 2 1 5 M j Q v Q X V 0 b 1 J l b W 9 2 Z W R D b 2 x 1 b W 5 z M S 5 7 Z j A y M D F f O S w 2 M n 0 m c X V v d D s s J n F 1 b 3 Q 7 U 2 V j d G l v b j E v U 3 F s R G 9 t e T I 0 L 0 F 1 d G 9 S Z W 1 v d m V k Q 2 9 s d W 1 u c z E u e 2 Y w M j A y X z E w L D Y z f S Z x d W 9 0 O y w m c X V v d D t T Z W N 0 a W 9 u M S 9 T c W x E b 2 1 5 M j Q v Q X V 0 b 1 J l b W 9 2 Z W R D b 2 x 1 b W 5 z M S 5 7 Z j A y M D J f M T E s N j R 9 J n F 1 b 3 Q 7 L C Z x d W 9 0 O 1 N l Y 3 R p b 2 4 x L 1 N x b E R v b X k y N C 9 B d X R v U m V t b 3 Z l Z E N v b H V t b n M x L n t m M D I w M l 8 x M i w 2 N X 0 m c X V v d D s s J n F 1 b 3 Q 7 U 2 V j d G l v b j E v U 3 F s R G 9 t e T I 0 L 0 F 1 d G 9 S Z W 1 v d m V k Q 2 9 s d W 1 u c z E u e 2 Y w M j A y X z E z L D Y 2 f S Z x d W 9 0 O y w m c X V v d D t T Z W N 0 a W 9 u M S 9 T c W x E b 2 1 5 M j Q v Q X V 0 b 1 J l b W 9 2 Z W R D b 2 x 1 b W 5 z M S 5 7 Z j A y M D J f M i w 2 N 3 0 m c X V v d D s s J n F 1 b 3 Q 7 U 2 V j d G l v b j E v U 3 F s R G 9 t e T I 0 L 0 F 1 d G 9 S Z W 1 v d m V k Q 2 9 s d W 1 u c z E u e 2 Y w M j A y X z M s N j h 9 J n F 1 b 3 Q 7 L C Z x d W 9 0 O 1 N l Y 3 R p b 2 4 x L 1 N x b E R v b X k y N C 9 B d X R v U m V t b 3 Z l Z E N v b H V t b n M x L n t m M D I w M l 8 0 L D Y 5 f S Z x d W 9 0 O y w m c X V v d D t T Z W N 0 a W 9 u M S 9 T c W x E b 2 1 5 M j Q v Q X V 0 b 1 J l b W 9 2 Z W R D b 2 x 1 b W 5 z M S 5 7 Z j A y M D J f N S w 3 M H 0 m c X V v d D s s J n F 1 b 3 Q 7 U 2 V j d G l v b j E v U 3 F s R G 9 t e T I 0 L 0 F 1 d G 9 S Z W 1 v d m V k Q 2 9 s d W 1 u c z E u e 2 Y w M j A y X z Y s N z F 9 J n F 1 b 3 Q 7 L C Z x d W 9 0 O 1 N l Y 3 R p b 2 4 x L 1 N x b E R v b X k y N C 9 B d X R v U m V t b 3 Z l Z E N v b H V t b n M x L n t m M D I w M l 8 3 L D c y f S Z x d W 9 0 O y w m c X V v d D t T Z W N 0 a W 9 u M S 9 T c W x E b 2 1 5 M j Q v Q X V 0 b 1 J l b W 9 2 Z W R D b 2 x 1 b W 5 z M S 5 7 Z j A y M D J f O C w 3 M 3 0 m c X V v d D s s J n F 1 b 3 Q 7 U 2 V j d G l v b j E v U 3 F s R G 9 t e T I 0 L 0 F 1 d G 9 S Z W 1 v d m V k Q 2 9 s d W 1 u c z E u e 2 Y w M j A y X z k s N z R 9 J n F 1 b 3 Q 7 L C Z x d W 9 0 O 1 N l Y 3 R p b 2 4 x L 1 N x b E R v b X k y N C 9 B d X R v U m V t b 3 Z l Z E N v b H V t b n M x L n t m M D I w M 1 8 x M C w 3 N X 0 m c X V v d D s s J n F 1 b 3 Q 7 U 2 V j d G l v b j E v U 3 F s R G 9 t e T I 0 L 0 F 1 d G 9 S Z W 1 v d m V k Q 2 9 s d W 1 u c z E u e 2 Y w M j A z X z E x L D c 2 f S Z x d W 9 0 O y w m c X V v d D t T Z W N 0 a W 9 u M S 9 T c W x E b 2 1 5 M j Q v Q X V 0 b 1 J l b W 9 2 Z W R D b 2 x 1 b W 5 z M S 5 7 Z j A y M D N f M T I s N z d 9 J n F 1 b 3 Q 7 L C Z x d W 9 0 O 1 N l Y 3 R p b 2 4 x L 1 N x b E R v b X k y N C 9 B d X R v U m V t b 3 Z l Z E N v b H V t b n M x L n t m M D I w M 1 8 x M y w 3 O H 0 m c X V v d D s s J n F 1 b 3 Q 7 U 2 V j d G l v b j E v U 3 F s R G 9 t e T I 0 L 0 F 1 d G 9 S Z W 1 v d m V k Q 2 9 s d W 1 u c z E u e 2 Y w M j A z X z I s N z l 9 J n F 1 b 3 Q 7 L C Z x d W 9 0 O 1 N l Y 3 R p b 2 4 x L 1 N x b E R v b X k y N C 9 B d X R v U m V t b 3 Z l Z E N v b H V t b n M x L n t m M D I w M 1 8 z L D g w f S Z x d W 9 0 O y w m c X V v d D t T Z W N 0 a W 9 u M S 9 T c W x E b 2 1 5 M j Q v Q X V 0 b 1 J l b W 9 2 Z W R D b 2 x 1 b W 5 z M S 5 7 Z j A y M D N f N C w 4 M X 0 m c X V v d D s s J n F 1 b 3 Q 7 U 2 V j d G l v b j E v U 3 F s R G 9 t e T I 0 L 0 F 1 d G 9 S Z W 1 v d m V k Q 2 9 s d W 1 u c z E u e 2 Y w M j A z X z U s O D J 9 J n F 1 b 3 Q 7 L C Z x d W 9 0 O 1 N l Y 3 R p b 2 4 x L 1 N x b E R v b X k y N C 9 B d X R v U m V t b 3 Z l Z E N v b H V t b n M x L n t m M D I w M 1 8 2 L D g z f S Z x d W 9 0 O y w m c X V v d D t T Z W N 0 a W 9 u M S 9 T c W x E b 2 1 5 M j Q v Q X V 0 b 1 J l b W 9 2 Z W R D b 2 x 1 b W 5 z M S 5 7 Z j A y M D N f N y w 4 N H 0 m c X V v d D s s J n F 1 b 3 Q 7 U 2 V j d G l v b j E v U 3 F s R G 9 t e T I 0 L 0 F 1 d G 9 S Z W 1 v d m V k Q 2 9 s d W 1 u c z E u e 2 Y w M j A z X z g s O D V 9 J n F 1 b 3 Q 7 L C Z x d W 9 0 O 1 N l Y 3 R p b 2 4 x L 1 N x b E R v b X k y N C 9 B d X R v U m V t b 3 Z l Z E N v b H V t b n M x L n t m M D I w M 1 8 5 L D g 2 f S Z x d W 9 0 O y w m c X V v d D t T Z W N 0 a W 9 u M S 9 T c W x E b 2 1 5 M j Q v Q X V 0 b 1 J l b W 9 2 Z W R D b 2 x 1 b W 5 z M S 5 7 Z j A y M D R f M T A s O D d 9 J n F 1 b 3 Q 7 L C Z x d W 9 0 O 1 N l Y 3 R p b 2 4 x L 1 N x b E R v b X k y N C 9 B d X R v U m V t b 3 Z l Z E N v b H V t b n M x L n t m M D I w N F 8 x M S w 4 O H 0 m c X V v d D s s J n F 1 b 3 Q 7 U 2 V j d G l v b j E v U 3 F s R G 9 t e T I 0 L 0 F 1 d G 9 S Z W 1 v d m V k Q 2 9 s d W 1 u c z E u e 2 Y w M j A 0 X z E y L D g 5 f S Z x d W 9 0 O y w m c X V v d D t T Z W N 0 a W 9 u M S 9 T c W x E b 2 1 5 M j Q v Q X V 0 b 1 J l b W 9 2 Z W R D b 2 x 1 b W 5 z M S 5 7 Z j A y M D R f M T M s O T B 9 J n F 1 b 3 Q 7 L C Z x d W 9 0 O 1 N l Y 3 R p b 2 4 x L 1 N x b E R v b X k y N C 9 B d X R v U m V t b 3 Z l Z E N v b H V t b n M x L n t m M D I w N F 8 y L D k x f S Z x d W 9 0 O y w m c X V v d D t T Z W N 0 a W 9 u M S 9 T c W x E b 2 1 5 M j Q v Q X V 0 b 1 J l b W 9 2 Z W R D b 2 x 1 b W 5 z M S 5 7 Z j A y M D R f M y w 5 M n 0 m c X V v d D s s J n F 1 b 3 Q 7 U 2 V j d G l v b j E v U 3 F s R G 9 t e T I 0 L 0 F 1 d G 9 S Z W 1 v d m V k Q 2 9 s d W 1 u c z E u e 2 Y w M j A 0 X z Q s O T N 9 J n F 1 b 3 Q 7 L C Z x d W 9 0 O 1 N l Y 3 R p b 2 4 x L 1 N x b E R v b X k y N C 9 B d X R v U m V t b 3 Z l Z E N v b H V t b n M x L n t m M D I w N F 8 1 L D k 0 f S Z x d W 9 0 O y w m c X V v d D t T Z W N 0 a W 9 u M S 9 T c W x E b 2 1 5 M j Q v Q X V 0 b 1 J l b W 9 2 Z W R D b 2 x 1 b W 5 z M S 5 7 Z j A y M D R f N i w 5 N X 0 m c X V v d D s s J n F 1 b 3 Q 7 U 2 V j d G l v b j E v U 3 F s R G 9 t e T I 0 L 0 F 1 d G 9 S Z W 1 v d m V k Q 2 9 s d W 1 u c z E u e 2 Y w M j A 0 X z c s O T Z 9 J n F 1 b 3 Q 7 L C Z x d W 9 0 O 1 N l Y 3 R p b 2 4 x L 1 N x b E R v b X k y N C 9 B d X R v U m V t b 3 Z l Z E N v b H V t b n M x L n t m M D I w N F 8 4 L D k 3 f S Z x d W 9 0 O y w m c X V v d D t T Z W N 0 a W 9 u M S 9 T c W x E b 2 1 5 M j Q v Q X V 0 b 1 J l b W 9 2 Z W R D b 2 x 1 b W 5 z M S 5 7 Z j A y M D R f O S w 5 O H 0 m c X V v d D s s J n F 1 b 3 Q 7 U 2 V j d G l v b j E v U 3 F s R G 9 t e T I 0 L 0 F 1 d G 9 S Z W 1 v d m V k Q 2 9 s d W 1 u c z E u e 2 Y w M j A 1 X z E w L D k 5 f S Z x d W 9 0 O y w m c X V v d D t T Z W N 0 a W 9 u M S 9 T c W x E b 2 1 5 M j Q v Q X V 0 b 1 J l b W 9 2 Z W R D b 2 x 1 b W 5 z M S 5 7 Z j A y M D V f M T E s M T A w f S Z x d W 9 0 O y w m c X V v d D t T Z W N 0 a W 9 u M S 9 T c W x E b 2 1 5 M j Q v Q X V 0 b 1 J l b W 9 2 Z W R D b 2 x 1 b W 5 z M S 5 7 Z j A y M D V f M T I s M T A x f S Z x d W 9 0 O y w m c X V v d D t T Z W N 0 a W 9 u M S 9 T c W x E b 2 1 5 M j Q v Q X V 0 b 1 J l b W 9 2 Z W R D b 2 x 1 b W 5 z M S 5 7 Z j A y M D V f M T M s M T A y f S Z x d W 9 0 O y w m c X V v d D t T Z W N 0 a W 9 u M S 9 T c W x E b 2 1 5 M j Q v Q X V 0 b 1 J l b W 9 2 Z W R D b 2 x 1 b W 5 z M S 5 7 Z j A y M D V f M i w x M D N 9 J n F 1 b 3 Q 7 L C Z x d W 9 0 O 1 N l Y 3 R p b 2 4 x L 1 N x b E R v b X k y N C 9 B d X R v U m V t b 3 Z l Z E N v b H V t b n M x L n t m M D I w N V 8 z L D E w N H 0 m c X V v d D s s J n F 1 b 3 Q 7 U 2 V j d G l v b j E v U 3 F s R G 9 t e T I 0 L 0 F 1 d G 9 S Z W 1 v d m V k Q 2 9 s d W 1 u c z E u e 2 Y w M j A 1 X z Q s M T A 1 f S Z x d W 9 0 O y w m c X V v d D t T Z W N 0 a W 9 u M S 9 T c W x E b 2 1 5 M j Q v Q X V 0 b 1 J l b W 9 2 Z W R D b 2 x 1 b W 5 z M S 5 7 Z j A y M D V f N S w x M D Z 9 J n F 1 b 3 Q 7 L C Z x d W 9 0 O 1 N l Y 3 R p b 2 4 x L 1 N x b E R v b X k y N C 9 B d X R v U m V t b 3 Z l Z E N v b H V t b n M x L n t m M D I w N V 8 2 L D E w N 3 0 m c X V v d D s s J n F 1 b 3 Q 7 U 2 V j d G l v b j E v U 3 F s R G 9 t e T I 0 L 0 F 1 d G 9 S Z W 1 v d m V k Q 2 9 s d W 1 u c z E u e 2 Y w M j A 1 X z c s M T A 4 f S Z x d W 9 0 O y w m c X V v d D t T Z W N 0 a W 9 u M S 9 T c W x E b 2 1 5 M j Q v Q X V 0 b 1 J l b W 9 2 Z W R D b 2 x 1 b W 5 z M S 5 7 Z j A y M D V f O C w x M D l 9 J n F 1 b 3 Q 7 L C Z x d W 9 0 O 1 N l Y 3 R p b 2 4 x L 1 N x b E R v b X k y N C 9 B d X R v U m V t b 3 Z l Z E N v b H V t b n M x L n t m M D I w N V 8 5 L D E x M H 0 m c X V v d D s s J n F 1 b 3 Q 7 U 2 V j d G l v b j E v U 3 F s R G 9 t e T I 0 L 0 F 1 d G 9 S Z W 1 v d m V k Q 2 9 s d W 1 u c z E u e 2 Y w M j A 2 X z E w L D E x M X 0 m c X V v d D s s J n F 1 b 3 Q 7 U 2 V j d G l v b j E v U 3 F s R G 9 t e T I 0 L 0 F 1 d G 9 S Z W 1 v d m V k Q 2 9 s d W 1 u c z E u e 2 Y w M j A 2 X z E x L D E x M n 0 m c X V v d D s s J n F 1 b 3 Q 7 U 2 V j d G l v b j E v U 3 F s R G 9 t e T I 0 L 0 F 1 d G 9 S Z W 1 v d m V k Q 2 9 s d W 1 u c z E u e 2 Y w M j A 2 X z E y L D E x M 3 0 m c X V v d D s s J n F 1 b 3 Q 7 U 2 V j d G l v b j E v U 3 F s R G 9 t e T I 0 L 0 F 1 d G 9 S Z W 1 v d m V k Q 2 9 s d W 1 u c z E u e 2 Y w M j A 2 X z E z L D E x N H 0 m c X V v d D s s J n F 1 b 3 Q 7 U 2 V j d G l v b j E v U 3 F s R G 9 t e T I 0 L 0 F 1 d G 9 S Z W 1 v d m V k Q 2 9 s d W 1 u c z E u e 2 Y w M j A 2 X z I s M T E 1 f S Z x d W 9 0 O y w m c X V v d D t T Z W N 0 a W 9 u M S 9 T c W x E b 2 1 5 M j Q v Q X V 0 b 1 J l b W 9 2 Z W R D b 2 x 1 b W 5 z M S 5 7 Z j A y M D Z f M y w x M T Z 9 J n F 1 b 3 Q 7 L C Z x d W 9 0 O 1 N l Y 3 R p b 2 4 x L 1 N x b E R v b X k y N C 9 B d X R v U m V t b 3 Z l Z E N v b H V t b n M x L n t m M D I w N l 8 0 L D E x N 3 0 m c X V v d D s s J n F 1 b 3 Q 7 U 2 V j d G l v b j E v U 3 F s R G 9 t e T I 0 L 0 F 1 d G 9 S Z W 1 v d m V k Q 2 9 s d W 1 u c z E u e 2 Y w M j A 2 X z U s M T E 4 f S Z x d W 9 0 O y w m c X V v d D t T Z W N 0 a W 9 u M S 9 T c W x E b 2 1 5 M j Q v Q X V 0 b 1 J l b W 9 2 Z W R D b 2 x 1 b W 5 z M S 5 7 Z j A y M D Z f N i w x M T l 9 J n F 1 b 3 Q 7 L C Z x d W 9 0 O 1 N l Y 3 R p b 2 4 x L 1 N x b E R v b X k y N C 9 B d X R v U m V t b 3 Z l Z E N v b H V t b n M x L n t m M D I w N l 8 3 L D E y M H 0 m c X V v d D s s J n F 1 b 3 Q 7 U 2 V j d G l v b j E v U 3 F s R G 9 t e T I 0 L 0 F 1 d G 9 S Z W 1 v d m V k Q 2 9 s d W 1 u c z E u e 2 Y w M j A 2 X z g s M T I x f S Z x d W 9 0 O y w m c X V v d D t T Z W N 0 a W 9 u M S 9 T c W x E b 2 1 5 M j Q v Q X V 0 b 1 J l b W 9 2 Z W R D b 2 x 1 b W 5 z M S 5 7 Z j A y M D Z f O S w x M j J 9 J n F 1 b 3 Q 7 L C Z x d W 9 0 O 1 N l Y 3 R p b 2 4 x L 1 N x b E R v b X k y N C 9 B d X R v U m V t b 3 Z l Z E N v b H V t b n M x L n t m M D I w N 1 8 x M C w x M j N 9 J n F 1 b 3 Q 7 L C Z x d W 9 0 O 1 N l Y 3 R p b 2 4 x L 1 N x b E R v b X k y N C 9 B d X R v U m V t b 3 Z l Z E N v b H V t b n M x L n t m M D I w N 1 8 x M S w x M j R 9 J n F 1 b 3 Q 7 L C Z x d W 9 0 O 1 N l Y 3 R p b 2 4 x L 1 N x b E R v b X k y N C 9 B d X R v U m V t b 3 Z l Z E N v b H V t b n M x L n t m M D I w N 1 8 x M i w x M j V 9 J n F 1 b 3 Q 7 L C Z x d W 9 0 O 1 N l Y 3 R p b 2 4 x L 1 N x b E R v b X k y N C 9 B d X R v U m V t b 3 Z l Z E N v b H V t b n M x L n t m M D I w N 1 8 x M y w x M j Z 9 J n F 1 b 3 Q 7 L C Z x d W 9 0 O 1 N l Y 3 R p b 2 4 x L 1 N x b E R v b X k y N C 9 B d X R v U m V t b 3 Z l Z E N v b H V t b n M x L n t m M D I w N 1 8 y L D E y N 3 0 m c X V v d D s s J n F 1 b 3 Q 7 U 2 V j d G l v b j E v U 3 F s R G 9 t e T I 0 L 0 F 1 d G 9 S Z W 1 v d m V k Q 2 9 s d W 1 u c z E u e 2 Y w M j A 3 X z M s M T I 4 f S Z x d W 9 0 O y w m c X V v d D t T Z W N 0 a W 9 u M S 9 T c W x E b 2 1 5 M j Q v Q X V 0 b 1 J l b W 9 2 Z W R D b 2 x 1 b W 5 z M S 5 7 Z j A y M D d f N C w x M j l 9 J n F 1 b 3 Q 7 L C Z x d W 9 0 O 1 N l Y 3 R p b 2 4 x L 1 N x b E R v b X k y N C 9 B d X R v U m V t b 3 Z l Z E N v b H V t b n M x L n t m M D I w N 1 8 1 L D E z M H 0 m c X V v d D s s J n F 1 b 3 Q 7 U 2 V j d G l v b j E v U 3 F s R G 9 t e T I 0 L 0 F 1 d G 9 S Z W 1 v d m V k Q 2 9 s d W 1 u c z E u e 2 Y w M j A 3 X z Y s M T M x f S Z x d W 9 0 O y w m c X V v d D t T Z W N 0 a W 9 u M S 9 T c W x E b 2 1 5 M j Q v Q X V 0 b 1 J l b W 9 2 Z W R D b 2 x 1 b W 5 z M S 5 7 Z j A y M D d f N y w x M z J 9 J n F 1 b 3 Q 7 L C Z x d W 9 0 O 1 N l Y 3 R p b 2 4 x L 1 N x b E R v b X k y N C 9 B d X R v U m V t b 3 Z l Z E N v b H V t b n M x L n t m M D I w N 1 8 4 L D E z M 3 0 m c X V v d D s s J n F 1 b 3 Q 7 U 2 V j d G l v b j E v U 3 F s R G 9 t e T I 0 L 0 F 1 d G 9 S Z W 1 v d m V k Q 2 9 s d W 1 u c z E u e 2 Y w M j A 3 X z k s M T M 0 f S Z x d W 9 0 O y w m c X V v d D t T Z W N 0 a W 9 u M S 9 T c W x E b 2 1 5 M j Q v Q X V 0 b 1 J l b W 9 2 Z W R D b 2 x 1 b W 5 z M S 5 7 Z j A y M D h f M T A s M T M 1 f S Z x d W 9 0 O y w m c X V v d D t T Z W N 0 a W 9 u M S 9 T c W x E b 2 1 5 M j Q v Q X V 0 b 1 J l b W 9 2 Z W R D b 2 x 1 b W 5 z M S 5 7 Z j A y M D h f M T E s M T M 2 f S Z x d W 9 0 O y w m c X V v d D t T Z W N 0 a W 9 u M S 9 T c W x E b 2 1 5 M j Q v Q X V 0 b 1 J l b W 9 2 Z W R D b 2 x 1 b W 5 z M S 5 7 Z j A y M D h f M T I s M T M 3 f S Z x d W 9 0 O y w m c X V v d D t T Z W N 0 a W 9 u M S 9 T c W x E b 2 1 5 M j Q v Q X V 0 b 1 J l b W 9 2 Z W R D b 2 x 1 b W 5 z M S 5 7 Z j A y M D h f M T M s M T M 4 f S Z x d W 9 0 O y w m c X V v d D t T Z W N 0 a W 9 u M S 9 T c W x E b 2 1 5 M j Q v Q X V 0 b 1 J l b W 9 2 Z W R D b 2 x 1 b W 5 z M S 5 7 Z j A y M D h f M i w x M z l 9 J n F 1 b 3 Q 7 L C Z x d W 9 0 O 1 N l Y 3 R p b 2 4 x L 1 N x b E R v b X k y N C 9 B d X R v U m V t b 3 Z l Z E N v b H V t b n M x L n t m M D I w O F 8 z L D E 0 M H 0 m c X V v d D s s J n F 1 b 3 Q 7 U 2 V j d G l v b j E v U 3 F s R G 9 t e T I 0 L 0 F 1 d G 9 S Z W 1 v d m V k Q 2 9 s d W 1 u c z E u e 2 Y w M j A 4 X z Q s M T Q x f S Z x d W 9 0 O y w m c X V v d D t T Z W N 0 a W 9 u M S 9 T c W x E b 2 1 5 M j Q v Q X V 0 b 1 J l b W 9 2 Z W R D b 2 x 1 b W 5 z M S 5 7 Z j A y M D h f N S w x N D J 9 J n F 1 b 3 Q 7 L C Z x d W 9 0 O 1 N l Y 3 R p b 2 4 x L 1 N x b E R v b X k y N C 9 B d X R v U m V t b 3 Z l Z E N v b H V t b n M x L n t m M D I w O F 8 2 L D E 0 M 3 0 m c X V v d D s s J n F 1 b 3 Q 7 U 2 V j d G l v b j E v U 3 F s R G 9 t e T I 0 L 0 F 1 d G 9 S Z W 1 v d m V k Q 2 9 s d W 1 u c z E u e 2 Y w M j A 4 X z c s M T Q 0 f S Z x d W 9 0 O y w m c X V v d D t T Z W N 0 a W 9 u M S 9 T c W x E b 2 1 5 M j Q v Q X V 0 b 1 J l b W 9 2 Z W R D b 2 x 1 b W 5 z M S 5 7 Z j A y M D h f O C w x N D V 9 J n F 1 b 3 Q 7 L C Z x d W 9 0 O 1 N l Y 3 R p b 2 4 x L 1 N x b E R v b X k y N C 9 B d X R v U m V t b 3 Z l Z E N v b H V t b n M x L n t m M D I w O F 8 5 L D E 0 N n 0 m c X V v d D s s J n F 1 b 3 Q 7 U 2 V j d G l v b j E v U 3 F s R G 9 t e T I 0 L 0 F 1 d G 9 S Z W 1 v d m V k Q 2 9 s d W 1 u c z E u e 2 Y w M j I 5 X z E w L D E 0 N 3 0 m c X V v d D s s J n F 1 b 3 Q 7 U 2 V j d G l v b j E v U 3 F s R G 9 t e T I 0 L 0 F 1 d G 9 S Z W 1 v d m V k Q 2 9 s d W 1 u c z E u e 2 Y w M j I 5 X z E x L D E 0 O H 0 m c X V v d D s s J n F 1 b 3 Q 7 U 2 V j d G l v b j E v U 3 F s R G 9 t e T I 0 L 0 F 1 d G 9 S Z W 1 v d m V k Q 2 9 s d W 1 u c z E u e 2 Y w M j I 5 X z E y L D E 0 O X 0 m c X V v d D s s J n F 1 b 3 Q 7 U 2 V j d G l v b j E v U 3 F s R G 9 t e T I 0 L 0 F 1 d G 9 S Z W 1 v d m V k Q 2 9 s d W 1 u c z E u e 2 Y w M j I 5 X z E z L D E 1 M H 0 m c X V v d D s s J n F 1 b 3 Q 7 U 2 V j d G l v b j E v U 3 F s R G 9 t e T I 0 L 0 F 1 d G 9 S Z W 1 v d m V k Q 2 9 s d W 1 u c z E u e 2 Y w M j I 5 X z I s M T U x f S Z x d W 9 0 O y w m c X V v d D t T Z W N 0 a W 9 u M S 9 T c W x E b 2 1 5 M j Q v Q X V 0 b 1 J l b W 9 2 Z W R D b 2 x 1 b W 5 z M S 5 7 Z j A y M j l f M y w x N T J 9 J n F 1 b 3 Q 7 L C Z x d W 9 0 O 1 N l Y 3 R p b 2 4 x L 1 N x b E R v b X k y N C 9 B d X R v U m V t b 3 Z l Z E N v b H V t b n M x L n t m M D I y O V 8 0 L D E 1 M 3 0 m c X V v d D s s J n F 1 b 3 Q 7 U 2 V j d G l v b j E v U 3 F s R G 9 t e T I 0 L 0 F 1 d G 9 S Z W 1 v d m V k Q 2 9 s d W 1 u c z E u e 2 Y w M j I 5 X z U s M T U 0 f S Z x d W 9 0 O y w m c X V v d D t T Z W N 0 a W 9 u M S 9 T c W x E b 2 1 5 M j Q v Q X V 0 b 1 J l b W 9 2 Z W R D b 2 x 1 b W 5 z M S 5 7 Z j A y M j l f N i w x N T V 9 J n F 1 b 3 Q 7 L C Z x d W 9 0 O 1 N l Y 3 R p b 2 4 x L 1 N x b E R v b X k y N C 9 B d X R v U m V t b 3 Z l Z E N v b H V t b n M x L n t m M D I y O V 8 3 L D E 1 N n 0 m c X V v d D s s J n F 1 b 3 Q 7 U 2 V j d G l v b j E v U 3 F s R G 9 t e T I 0 L 0 F 1 d G 9 S Z W 1 v d m V k Q 2 9 s d W 1 u c z E u e 2 Y w M j I 5 X z g s M T U 3 f S Z x d W 9 0 O y w m c X V v d D t T Z W N 0 a W 9 u M S 9 T c W x E b 2 1 5 M j Q v Q X V 0 b 1 J l b W 9 2 Z W R D b 2 x 1 b W 5 z M S 5 7 Z j A y M j l f O S w x N T h 9 J n F 1 b 3 Q 7 L C Z x d W 9 0 O 1 N l Y 3 R p b 2 4 x L 1 N x b E R v b X k y N C 9 B d X R v U m V t b 3 Z l Z E N v b H V t b n M x L n t m M D M w M V 8 x M C w x N T l 9 J n F 1 b 3 Q 7 L C Z x d W 9 0 O 1 N l Y 3 R p b 2 4 x L 1 N x b E R v b X k y N C 9 B d X R v U m V t b 3 Z l Z E N v b H V t b n M x L n t m M D M w M V 8 x M S w x N j B 9 J n F 1 b 3 Q 7 L C Z x d W 9 0 O 1 N l Y 3 R p b 2 4 x L 1 N x b E R v b X k y N C 9 B d X R v U m V t b 3 Z l Z E N v b H V t b n M x L n t m M D M w M V 8 x M i w x N j F 9 J n F 1 b 3 Q 7 L C Z x d W 9 0 O 1 N l Y 3 R p b 2 4 x L 1 N x b E R v b X k y N C 9 B d X R v U m V t b 3 Z l Z E N v b H V t b n M x L n t m M D M w M V 8 x M y w x N j J 9 J n F 1 b 3 Q 7 L C Z x d W 9 0 O 1 N l Y 3 R p b 2 4 x L 1 N x b E R v b X k y N C 9 B d X R v U m V t b 3 Z l Z E N v b H V t b n M x L n t m M D M w M V 8 y L D E 2 M 3 0 m c X V v d D s s J n F 1 b 3 Q 7 U 2 V j d G l v b j E v U 3 F s R G 9 t e T I 0 L 0 F 1 d G 9 S Z W 1 v d m V k Q 2 9 s d W 1 u c z E u e 2 Y w M z A x X z M s M T Y 0 f S Z x d W 9 0 O y w m c X V v d D t T Z W N 0 a W 9 u M S 9 T c W x E b 2 1 5 M j Q v Q X V 0 b 1 J l b W 9 2 Z W R D b 2 x 1 b W 5 z M S 5 7 Z j A z M D F f N C w x N j V 9 J n F 1 b 3 Q 7 L C Z x d W 9 0 O 1 N l Y 3 R p b 2 4 x L 1 N x b E R v b X k y N C 9 B d X R v U m V t b 3 Z l Z E N v b H V t b n M x L n t m M D M w M V 8 1 L D E 2 N n 0 m c X V v d D s s J n F 1 b 3 Q 7 U 2 V j d G l v b j E v U 3 F s R G 9 t e T I 0 L 0 F 1 d G 9 S Z W 1 v d m V k Q 2 9 s d W 1 u c z E u e 2 Y w M z A x X z Y s M T Y 3 f S Z x d W 9 0 O y w m c X V v d D t T Z W N 0 a W 9 u M S 9 T c W x E b 2 1 5 M j Q v Q X V 0 b 1 J l b W 9 2 Z W R D b 2 x 1 b W 5 z M S 5 7 Z j A z M D F f N y w x N j h 9 J n F 1 b 3 Q 7 L C Z x d W 9 0 O 1 N l Y 3 R p b 2 4 x L 1 N x b E R v b X k y N C 9 B d X R v U m V t b 3 Z l Z E N v b H V t b n M x L n t m M D M w M V 8 4 L D E 2 O X 0 m c X V v d D s s J n F 1 b 3 Q 7 U 2 V j d G l v b j E v U 3 F s R G 9 t e T I 0 L 0 F 1 d G 9 S Z W 1 v d m V k Q 2 9 s d W 1 u c z E u e 2 Y w M z A x X z k s M T c w f S Z x d W 9 0 O y w m c X V v d D t T Z W N 0 a W 9 u M S 9 T c W x E b 2 1 5 M j Q v Q X V 0 b 1 J l b W 9 2 Z W R D b 2 x 1 b W 5 z M S 5 7 Z j A z M D J f M T A s M T c x f S Z x d W 9 0 O y w m c X V v d D t T Z W N 0 a W 9 u M S 9 T c W x E b 2 1 5 M j Q v Q X V 0 b 1 J l b W 9 2 Z W R D b 2 x 1 b W 5 z M S 5 7 Z j A z M D J f M T E s M T c y f S Z x d W 9 0 O y w m c X V v d D t T Z W N 0 a W 9 u M S 9 T c W x E b 2 1 5 M j Q v Q X V 0 b 1 J l b W 9 2 Z W R D b 2 x 1 b W 5 z M S 5 7 Z j A z M D J f M T I s M T c z f S Z x d W 9 0 O y w m c X V v d D t T Z W N 0 a W 9 u M S 9 T c W x E b 2 1 5 M j Q v Q X V 0 b 1 J l b W 9 2 Z W R D b 2 x 1 b W 5 z M S 5 7 Z j A z M D J f M T M s M T c 0 f S Z x d W 9 0 O y w m c X V v d D t T Z W N 0 a W 9 u M S 9 T c W x E b 2 1 5 M j Q v Q X V 0 b 1 J l b W 9 2 Z W R D b 2 x 1 b W 5 z M S 5 7 Z j A z M D J f M i w x N z V 9 J n F 1 b 3 Q 7 L C Z x d W 9 0 O 1 N l Y 3 R p b 2 4 x L 1 N x b E R v b X k y N C 9 B d X R v U m V t b 3 Z l Z E N v b H V t b n M x L n t m M D M w M l 8 z L D E 3 N n 0 m c X V v d D s s J n F 1 b 3 Q 7 U 2 V j d G l v b j E v U 3 F s R G 9 t e T I 0 L 0 F 1 d G 9 S Z W 1 v d m V k Q 2 9 s d W 1 u c z E u e 2 Y w M z A y X z Q s M T c 3 f S Z x d W 9 0 O y w m c X V v d D t T Z W N 0 a W 9 u M S 9 T c W x E b 2 1 5 M j Q v Q X V 0 b 1 J l b W 9 2 Z W R D b 2 x 1 b W 5 z M S 5 7 Z j A z M D J f N S w x N z h 9 J n F 1 b 3 Q 7 L C Z x d W 9 0 O 1 N l Y 3 R p b 2 4 x L 1 N x b E R v b X k y N C 9 B d X R v U m V t b 3 Z l Z E N v b H V t b n M x L n t m M D M w M l 8 2 L D E 3 O X 0 m c X V v d D s s J n F 1 b 3 Q 7 U 2 V j d G l v b j E v U 3 F s R G 9 t e T I 0 L 0 F 1 d G 9 S Z W 1 v d m V k Q 2 9 s d W 1 u c z E u e 2 Y w M z A y X z c s M T g w f S Z x d W 9 0 O y w m c X V v d D t T Z W N 0 a W 9 u M S 9 T c W x E b 2 1 5 M j Q v Q X V 0 b 1 J l b W 9 2 Z W R D b 2 x 1 b W 5 z M S 5 7 Z j A z M D J f O C w x O D F 9 J n F 1 b 3 Q 7 L C Z x d W 9 0 O 1 N l Y 3 R p b 2 4 x L 1 N x b E R v b X k y N C 9 B d X R v U m V t b 3 Z l Z E N v b H V t b n M x L n t m M D M w M l 8 5 L D E 4 M n 0 m c X V v d D s s J n F 1 b 3 Q 7 U 2 V j d G l v b j E v U 3 F s R G 9 t e T I 0 L 0 F 1 d G 9 S Z W 1 v d m V k Q 2 9 s d W 1 u c z E u e 2 Y w M z A z X z E w L D E 4 M 3 0 m c X V v d D s s J n F 1 b 3 Q 7 U 2 V j d G l v b j E v U 3 F s R G 9 t e T I 0 L 0 F 1 d G 9 S Z W 1 v d m V k Q 2 9 s d W 1 u c z E u e 2 Y w M z A z X z E x L D E 4 N H 0 m c X V v d D s s J n F 1 b 3 Q 7 U 2 V j d G l v b j E v U 3 F s R G 9 t e T I 0 L 0 F 1 d G 9 S Z W 1 v d m V k Q 2 9 s d W 1 u c z E u e 2 Y w M z A z X z E y L D E 4 N X 0 m c X V v d D s s J n F 1 b 3 Q 7 U 2 V j d G l v b j E v U 3 F s R G 9 t e T I 0 L 0 F 1 d G 9 S Z W 1 v d m V k Q 2 9 s d W 1 u c z E u e 2 Y w M z A z X z E z L D E 4 N n 0 m c X V v d D s s J n F 1 b 3 Q 7 U 2 V j d G l v b j E v U 3 F s R G 9 t e T I 0 L 0 F 1 d G 9 S Z W 1 v d m V k Q 2 9 s d W 1 u c z E u e 2 Y w M z A z X z I s M T g 3 f S Z x d W 9 0 O y w m c X V v d D t T Z W N 0 a W 9 u M S 9 T c W x E b 2 1 5 M j Q v Q X V 0 b 1 J l b W 9 2 Z W R D b 2 x 1 b W 5 z M S 5 7 Z j A z M D N f M y w x O D h 9 J n F 1 b 3 Q 7 L C Z x d W 9 0 O 1 N l Y 3 R p b 2 4 x L 1 N x b E R v b X k y N C 9 B d X R v U m V t b 3 Z l Z E N v b H V t b n M x L n t m M D M w M 1 8 0 L D E 4 O X 0 m c X V v d D s s J n F 1 b 3 Q 7 U 2 V j d G l v b j E v U 3 F s R G 9 t e T I 0 L 0 F 1 d G 9 S Z W 1 v d m V k Q 2 9 s d W 1 u c z E u e 2 Y w M z A z X z U s M T k w f S Z x d W 9 0 O y w m c X V v d D t T Z W N 0 a W 9 u M S 9 T c W x E b 2 1 5 M j Q v Q X V 0 b 1 J l b W 9 2 Z W R D b 2 x 1 b W 5 z M S 5 7 Z j A z M D N f N i w x O T F 9 J n F 1 b 3 Q 7 L C Z x d W 9 0 O 1 N l Y 3 R p b 2 4 x L 1 N x b E R v b X k y N C 9 B d X R v U m V t b 3 Z l Z E N v b H V t b n M x L n t m M D M w M 1 8 3 L D E 5 M n 0 m c X V v d D s s J n F 1 b 3 Q 7 U 2 V j d G l v b j E v U 3 F s R G 9 t e T I 0 L 0 F 1 d G 9 S Z W 1 v d m V k Q 2 9 s d W 1 u c z E u e 2 Y w M z A z X z g s M T k z f S Z x d W 9 0 O y w m c X V v d D t T Z W N 0 a W 9 u M S 9 T c W x E b 2 1 5 M j Q v Q X V 0 b 1 J l b W 9 2 Z W R D b 2 x 1 b W 5 z M S 5 7 Z j A z M D N f O S w x O T R 9 J n F 1 b 3 Q 7 L C Z x d W 9 0 O 1 N l Y 3 R p b 2 4 x L 1 N x b E R v b X k y N C 9 B d X R v U m V t b 3 Z l Z E N v b H V t b n M x L n t m M D M w N F 8 x M C w x O T V 9 J n F 1 b 3 Q 7 L C Z x d W 9 0 O 1 N l Y 3 R p b 2 4 x L 1 N x b E R v b X k y N C 9 B d X R v U m V t b 3 Z l Z E N v b H V t b n M x L n t m M D M w N F 8 x M S w x O T Z 9 J n F 1 b 3 Q 7 L C Z x d W 9 0 O 1 N l Y 3 R p b 2 4 x L 1 N x b E R v b X k y N C 9 B d X R v U m V t b 3 Z l Z E N v b H V t b n M x L n t m M D M w N F 8 x M i w x O T d 9 J n F 1 b 3 Q 7 L C Z x d W 9 0 O 1 N l Y 3 R p b 2 4 x L 1 N x b E R v b X k y N C 9 B d X R v U m V t b 3 Z l Z E N v b H V t b n M x L n t m M D M w N F 8 x M y w x O T h 9 J n F 1 b 3 Q 7 L C Z x d W 9 0 O 1 N l Y 3 R p b 2 4 x L 1 N x b E R v b X k y N C 9 B d X R v U m V t b 3 Z l Z E N v b H V t b n M x L n t m M D M w N F 8 y L D E 5 O X 0 m c X V v d D s s J n F 1 b 3 Q 7 U 2 V j d G l v b j E v U 3 F s R G 9 t e T I 0 L 0 F 1 d G 9 S Z W 1 v d m V k Q 2 9 s d W 1 u c z E u e 2 Y w M z A 0 X z M s M j A w f S Z x d W 9 0 O y w m c X V v d D t T Z W N 0 a W 9 u M S 9 T c W x E b 2 1 5 M j Q v Q X V 0 b 1 J l b W 9 2 Z W R D b 2 x 1 b W 5 z M S 5 7 Z j A z M D R f N C w y M D F 9 J n F 1 b 3 Q 7 L C Z x d W 9 0 O 1 N l Y 3 R p b 2 4 x L 1 N x b E R v b X k y N C 9 B d X R v U m V t b 3 Z l Z E N v b H V t b n M x L n t m M D M w N F 8 1 L D I w M n 0 m c X V v d D s s J n F 1 b 3 Q 7 U 2 V j d G l v b j E v U 3 F s R G 9 t e T I 0 L 0 F 1 d G 9 S Z W 1 v d m V k Q 2 9 s d W 1 u c z E u e 2 Y w M z A 0 X z Y s M j A z f S Z x d W 9 0 O y w m c X V v d D t T Z W N 0 a W 9 u M S 9 T c W x E b 2 1 5 M j Q v Q X V 0 b 1 J l b W 9 2 Z W R D b 2 x 1 b W 5 z M S 5 7 Z j A z M D R f N y w y M D R 9 J n F 1 b 3 Q 7 L C Z x d W 9 0 O 1 N l Y 3 R p b 2 4 x L 1 N x b E R v b X k y N C 9 B d X R v U m V t b 3 Z l Z E N v b H V t b n M x L n t m M D M w N F 8 4 L D I w N X 0 m c X V v d D s s J n F 1 b 3 Q 7 U 2 V j d G l v b j E v U 3 F s R G 9 t e T I 0 L 0 F 1 d G 9 S Z W 1 v d m V k Q 2 9 s d W 1 u c z E u e 2 Y w M z A 0 X z k s M j A 2 f S Z x d W 9 0 O y w m c X V v d D t T Z W N 0 a W 9 u M S 9 T c W x E b 2 1 5 M j Q v Q X V 0 b 1 J l b W 9 2 Z W R D b 2 x 1 b W 5 z M S 5 7 Z j A z M D V f M T A s M j A 3 f S Z x d W 9 0 O y w m c X V v d D t T Z W N 0 a W 9 u M S 9 T c W x E b 2 1 5 M j Q v Q X V 0 b 1 J l b W 9 2 Z W R D b 2 x 1 b W 5 z M S 5 7 Z j A z M D V f M T E s M j A 4 f S Z x d W 9 0 O y w m c X V v d D t T Z W N 0 a W 9 u M S 9 T c W x E b 2 1 5 M j Q v Q X V 0 b 1 J l b W 9 2 Z W R D b 2 x 1 b W 5 z M S 5 7 Z j A z M D V f M T I s M j A 5 f S Z x d W 9 0 O y w m c X V v d D t T Z W N 0 a W 9 u M S 9 T c W x E b 2 1 5 M j Q v Q X V 0 b 1 J l b W 9 2 Z W R D b 2 x 1 b W 5 z M S 5 7 Z j A z M D V f M T M s M j E w f S Z x d W 9 0 O y w m c X V v d D t T Z W N 0 a W 9 u M S 9 T c W x E b 2 1 5 M j Q v Q X V 0 b 1 J l b W 9 2 Z W R D b 2 x 1 b W 5 z M S 5 7 Z j A z M D V f M i w y M T F 9 J n F 1 b 3 Q 7 L C Z x d W 9 0 O 1 N l Y 3 R p b 2 4 x L 1 N x b E R v b X k y N C 9 B d X R v U m V t b 3 Z l Z E N v b H V t b n M x L n t m M D M w N V 8 z L D I x M n 0 m c X V v d D s s J n F 1 b 3 Q 7 U 2 V j d G l v b j E v U 3 F s R G 9 t e T I 0 L 0 F 1 d G 9 S Z W 1 v d m V k Q 2 9 s d W 1 u c z E u e 2 Y w M z A 1 X z Q s M j E z f S Z x d W 9 0 O y w m c X V v d D t T Z W N 0 a W 9 u M S 9 T c W x E b 2 1 5 M j Q v Q X V 0 b 1 J l b W 9 2 Z W R D b 2 x 1 b W 5 z M S 5 7 Z j A z M D V f N S w y M T R 9 J n F 1 b 3 Q 7 L C Z x d W 9 0 O 1 N l Y 3 R p b 2 4 x L 1 N x b E R v b X k y N C 9 B d X R v U m V t b 3 Z l Z E N v b H V t b n M x L n t m M D M w N V 8 2 L D I x N X 0 m c X V v d D s s J n F 1 b 3 Q 7 U 2 V j d G l v b j E v U 3 F s R G 9 t e T I 0 L 0 F 1 d G 9 S Z W 1 v d m V k Q 2 9 s d W 1 u c z E u e 2 Y w M z A 1 X z c s M j E 2 f S Z x d W 9 0 O y w m c X V v d D t T Z W N 0 a W 9 u M S 9 T c W x E b 2 1 5 M j Q v Q X V 0 b 1 J l b W 9 2 Z W R D b 2 x 1 b W 5 z M S 5 7 Z j A z M D V f O C w y M T d 9 J n F 1 b 3 Q 7 L C Z x d W 9 0 O 1 N l Y 3 R p b 2 4 x L 1 N x b E R v b X k y N C 9 B d X R v U m V t b 3 Z l Z E N v b H V t b n M x L n t m M D M w N V 8 5 L D I x O H 0 m c X V v d D s s J n F 1 b 3 Q 7 U 2 V j d G l v b j E v U 3 F s R G 9 t e T I 0 L 0 F 1 d G 9 S Z W 1 v d m V k Q 2 9 s d W 1 u c z E u e 2 Y w M z A 2 X z E w L D I x O X 0 m c X V v d D s s J n F 1 b 3 Q 7 U 2 V j d G l v b j E v U 3 F s R G 9 t e T I 0 L 0 F 1 d G 9 S Z W 1 v d m V k Q 2 9 s d W 1 u c z E u e 2 Y w M z A 2 X z E x L D I y M H 0 m c X V v d D s s J n F 1 b 3 Q 7 U 2 V j d G l v b j E v U 3 F s R G 9 t e T I 0 L 0 F 1 d G 9 S Z W 1 v d m V k Q 2 9 s d W 1 u c z E u e 2 Y w M z A 2 X z E y L D I y M X 0 m c X V v d D s s J n F 1 b 3 Q 7 U 2 V j d G l v b j E v U 3 F s R G 9 t e T I 0 L 0 F 1 d G 9 S Z W 1 v d m V k Q 2 9 s d W 1 u c z E u e 2 Y w M z A 2 X z E z L D I y M n 0 m c X V v d D s s J n F 1 b 3 Q 7 U 2 V j d G l v b j E v U 3 F s R G 9 t e T I 0 L 0 F 1 d G 9 S Z W 1 v d m V k Q 2 9 s d W 1 u c z E u e 2 Y w M z A 2 X z I s M j I z f S Z x d W 9 0 O y w m c X V v d D t T Z W N 0 a W 9 u M S 9 T c W x E b 2 1 5 M j Q v Q X V 0 b 1 J l b W 9 2 Z W R D b 2 x 1 b W 5 z M S 5 7 Z j A z M D Z f M y w y M j R 9 J n F 1 b 3 Q 7 L C Z x d W 9 0 O 1 N l Y 3 R p b 2 4 x L 1 N x b E R v b X k y N C 9 B d X R v U m V t b 3 Z l Z E N v b H V t b n M x L n t m M D M w N l 8 0 L D I y N X 0 m c X V v d D s s J n F 1 b 3 Q 7 U 2 V j d G l v b j E v U 3 F s R G 9 t e T I 0 L 0 F 1 d G 9 S Z W 1 v d m V k Q 2 9 s d W 1 u c z E u e 2 Y w M z A 2 X z U s M j I 2 f S Z x d W 9 0 O y w m c X V v d D t T Z W N 0 a W 9 u M S 9 T c W x E b 2 1 5 M j Q v Q X V 0 b 1 J l b W 9 2 Z W R D b 2 x 1 b W 5 z M S 5 7 Z j A z M D Z f N i w y M j d 9 J n F 1 b 3 Q 7 L C Z x d W 9 0 O 1 N l Y 3 R p b 2 4 x L 1 N x b E R v b X k y N C 9 B d X R v U m V t b 3 Z l Z E N v b H V t b n M x L n t m M D M w N l 8 3 L D I y O H 0 m c X V v d D s s J n F 1 b 3 Q 7 U 2 V j d G l v b j E v U 3 F s R G 9 t e T I 0 L 0 F 1 d G 9 S Z W 1 v d m V k Q 2 9 s d W 1 u c z E u e 2 Y w M z A 2 X z g s M j I 5 f S Z x d W 9 0 O y w m c X V v d D t T Z W N 0 a W 9 u M S 9 T c W x E b 2 1 5 M j Q v Q X V 0 b 1 J l b W 9 2 Z W R D b 2 x 1 b W 5 z M S 5 7 Z j A z M D Z f O S w y M z B 9 J n F 1 b 3 Q 7 L C Z x d W 9 0 O 1 N l Y 3 R p b 2 4 x L 1 N x b E R v b X k y N C 9 B d X R v U m V t b 3 Z l Z E N v b H V t b n M x L n t m M D M y O V 8 x M C w y M z F 9 J n F 1 b 3 Q 7 L C Z x d W 9 0 O 1 N l Y 3 R p b 2 4 x L 1 N x b E R v b X k y N C 9 B d X R v U m V t b 3 Z l Z E N v b H V t b n M x L n t m M D M y O V 8 x M S w y M z J 9 J n F 1 b 3 Q 7 L C Z x d W 9 0 O 1 N l Y 3 R p b 2 4 x L 1 N x b E R v b X k y N C 9 B d X R v U m V t b 3 Z l Z E N v b H V t b n M x L n t m M D M y O V 8 x M i w y M z N 9 J n F 1 b 3 Q 7 L C Z x d W 9 0 O 1 N l Y 3 R p b 2 4 x L 1 N x b E R v b X k y N C 9 B d X R v U m V t b 3 Z l Z E N v b H V t b n M x L n t m M D M y O V 8 x M y w y M z R 9 J n F 1 b 3 Q 7 L C Z x d W 9 0 O 1 N l Y 3 R p b 2 4 x L 1 N x b E R v b X k y N C 9 B d X R v U m V t b 3 Z l Z E N v b H V t b n M x L n t m M D M y O V 8 y L D I z N X 0 m c X V v d D s s J n F 1 b 3 Q 7 U 2 V j d G l v b j E v U 3 F s R G 9 t e T I 0 L 0 F 1 d G 9 S Z W 1 v d m V k Q 2 9 s d W 1 u c z E u e 2 Y w M z I 5 X z M s M j M 2 f S Z x d W 9 0 O y w m c X V v d D t T Z W N 0 a W 9 u M S 9 T c W x E b 2 1 5 M j Q v Q X V 0 b 1 J l b W 9 2 Z W R D b 2 x 1 b W 5 z M S 5 7 Z j A z M j l f N C w y M z d 9 J n F 1 b 3 Q 7 L C Z x d W 9 0 O 1 N l Y 3 R p b 2 4 x L 1 N x b E R v b X k y N C 9 B d X R v U m V t b 3 Z l Z E N v b H V t b n M x L n t m M D M y O V 8 1 L D I z O H 0 m c X V v d D s s J n F 1 b 3 Q 7 U 2 V j d G l v b j E v U 3 F s R G 9 t e T I 0 L 0 F 1 d G 9 S Z W 1 v d m V k Q 2 9 s d W 1 u c z E u e 2 Y w M z I 5 X z Y s M j M 5 f S Z x d W 9 0 O y w m c X V v d D t T Z W N 0 a W 9 u M S 9 T c W x E b 2 1 5 M j Q v Q X V 0 b 1 J l b W 9 2 Z W R D b 2 x 1 b W 5 z M S 5 7 Z j A z M j l f N y w y N D B 9 J n F 1 b 3 Q 7 L C Z x d W 9 0 O 1 N l Y 3 R p b 2 4 x L 1 N x b E R v b X k y N C 9 B d X R v U m V t b 3 Z l Z E N v b H V t b n M x L n t m M D M y O V 8 4 L D I 0 M X 0 m c X V v d D s s J n F 1 b 3 Q 7 U 2 V j d G l v b j E v U 3 F s R G 9 t e T I 0 L 0 F 1 d G 9 S Z W 1 v d m V k Q 2 9 s d W 1 u c z E u e 2 Y w M z I 5 X z k s M j Q y f S Z x d W 9 0 O y w m c X V v d D t T Z W N 0 a W 9 u M S 9 T c W x E b 2 1 5 M j Q v Q X V 0 b 1 J l b W 9 2 Z W R D b 2 x 1 b W 5 z M S 5 7 Z j A 0 M D F f M i w y N D N 9 J n F 1 b 3 Q 7 L C Z x d W 9 0 O 1 N l Y 3 R p b 2 4 x L 1 N x b E R v b X k y N C 9 B d X R v U m V t b 3 Z l Z E N v b H V t b n M x L n t m M D Q w M V 8 z L D I 0 N H 0 m c X V v d D s s J n F 1 b 3 Q 7 U 2 V j d G l v b j E v U 3 F s R G 9 t e T I 0 L 0 F 1 d G 9 S Z W 1 v d m V k Q 2 9 s d W 1 u c z E u e 2 Y w N D A x X z Q s M j Q 1 f S Z x d W 9 0 O y w m c X V v d D t T Z W N 0 a W 9 u M S 9 T c W x E b 2 1 5 M j Q v Q X V 0 b 1 J l b W 9 2 Z W R D b 2 x 1 b W 5 z M S 5 7 Z j A 0 M D F f O C w y N D Z 9 J n F 1 b 3 Q 7 L C Z x d W 9 0 O 1 N l Y 3 R p b 2 4 x L 1 N x b E R v b X k y N C 9 B d X R v U m V t b 3 Z l Z E N v b H V t b n M x L n t m M D Q w M V 8 5 L D I 0 N 3 0 m c X V v d D s s J n F 1 b 3 Q 7 U 2 V j d G l v b j E v U 3 F s R G 9 t e T I 0 L 0 F 1 d G 9 S Z W 1 v d m V k Q 2 9 s d W 1 u c z E u e 2 Y w N D A y X z U s M j Q 4 f S Z x d W 9 0 O y w m c X V v d D t T Z W N 0 a W 9 u M S 9 T c W x E b 2 1 5 M j Q v Q X V 0 b 1 J l b W 9 2 Z W R D b 2 x 1 b W 5 z M S 5 7 Z j A 0 M D J f O C w y N D l 9 J n F 1 b 3 Q 7 L C Z x d W 9 0 O 1 N l Y 3 R p b 2 4 x L 1 N x b E R v b X k y N C 9 B d X R v U m V t b 3 Z l Z E N v b H V t b n M x L n t m M D Q w M l 8 5 L D I 1 M H 0 m c X V v d D s s J n F 1 b 3 Q 7 U 2 V j d G l v b j E v U 3 F s R G 9 t e T I 0 L 0 F 1 d G 9 S Z W 1 v d m V k Q 2 9 s d W 1 u c z E u e 2 Y w N D A z X z U s M j U x f S Z x d W 9 0 O y w m c X V v d D t T Z W N 0 a W 9 u M S 9 T c W x E b 2 1 5 M j Q v Q X V 0 b 1 J l b W 9 2 Z W R D b 2 x 1 b W 5 z M S 5 7 Z j A 0 M D N f O C w y N T J 9 J n F 1 b 3 Q 7 L C Z x d W 9 0 O 1 N l Y 3 R p b 2 4 x L 1 N x b E R v b X k y N C 9 B d X R v U m V t b 3 Z l Z E N v b H V t b n M x L n t m M D Q w M 1 8 5 L D I 1 M 3 0 m c X V v d D s s J n F 1 b 3 Q 7 U 2 V j d G l v b j E v U 3 F s R G 9 t e T I 0 L 0 F 1 d G 9 S Z W 1 v d m V k Q 2 9 s d W 1 u c z E u e 2 Y w N D A 0 X z c s M j U 0 f S Z x d W 9 0 O y w m c X V v d D t T Z W N 0 a W 9 u M S 9 T c W x E b 2 1 5 M j Q v Q X V 0 b 1 J l b W 9 2 Z W R D b 2 x 1 b W 5 z M S 5 7 Z j A 0 M D R f O C w y N T V 9 J n F 1 b 3 Q 7 L C Z x d W 9 0 O 1 N l Y 3 R p b 2 4 x L 1 N x b E R v b X k y N C 9 B d X R v U m V t b 3 Z l Z E N v b H V t b n M x L n t m M D Q w N F 8 5 L D I 1 N n 0 m c X V v d D s s J n F 1 b 3 Q 7 U 2 V j d G l v b j E v U 3 F s R G 9 t e T I 0 L 0 F 1 d G 9 S Z W 1 v d m V k Q 2 9 s d W 1 u c z E u e 2 Y w N D A 1 X z U s M j U 3 f S Z x d W 9 0 O y w m c X V v d D t T Z W N 0 a W 9 u M S 9 T c W x E b 2 1 5 M j Q v Q X V 0 b 1 J l b W 9 2 Z W R D b 2 x 1 b W 5 z M S 5 7 Z j A 0 M D V f O C w y N T h 9 J n F 1 b 3 Q 7 L C Z x d W 9 0 O 1 N l Y 3 R p b 2 4 x L 1 N x b E R v b X k y N C 9 B d X R v U m V t b 3 Z l Z E N v b H V t b n M x L n t m M D Q w N l 8 y L D I 1 O X 0 m c X V v d D s s J n F 1 b 3 Q 7 U 2 V j d G l v b j E v U 3 F s R G 9 t e T I 0 L 0 F 1 d G 9 S Z W 1 v d m V k Q 2 9 s d W 1 u c z E u e 2 Y w N D A 2 X z g s M j Y w f S Z x d W 9 0 O y w m c X V v d D t T Z W N 0 a W 9 u M S 9 T c W x E b 2 1 5 M j Q v Q X V 0 b 1 J l b W 9 2 Z W R D b 2 x 1 b W 5 z M S 5 7 Z j A 0 M D Z f O S w y N j F 9 J n F 1 b 3 Q 7 L C Z x d W 9 0 O 1 N l Y 3 R p b 2 4 x L 1 N x b E R v b X k y N C 9 B d X R v U m V t b 3 Z l Z E N v b H V t b n M x L n t m M D Q w N 1 8 x M C w y N j J 9 J n F 1 b 3 Q 7 L C Z x d W 9 0 O 1 N l Y 3 R p b 2 4 x L 1 N x b E R v b X k y N C 9 B d X R v U m V t b 3 Z l Z E N v b H V t b n M x L n t m M D Q w N 1 8 5 L D I 2 M 3 0 m c X V v d D s s J n F 1 b 3 Q 7 U 2 V j d G l v b j E v U 3 F s R G 9 t e T I 0 L 0 F 1 d G 9 S Z W 1 v d m V k Q 2 9 s d W 1 u c z E u e 2 Y w N D A 4 X z Y s M j Y 0 f S Z x d W 9 0 O y w m c X V v d D t T Z W N 0 a W 9 u M S 9 T c W x E b 2 1 5 M j Q v Q X V 0 b 1 J l b W 9 2 Z W R D b 2 x 1 b W 5 z M S 5 7 Z j A 0 M D h f O S w y N j V 9 J n F 1 b 3 Q 7 L C Z x d W 9 0 O 1 N l Y 3 R p b 2 4 x L 1 N x b E R v b X k y N C 9 B d X R v U m V t b 3 Z l Z E N v b H V t b n M x L n t m M D Q w O V 8 x M S w y N j Z 9 J n F 1 b 3 Q 7 L C Z x d W 9 0 O 1 N l Y 3 R p b 2 4 x L 1 N x b E R v b X k y N C 9 B d X R v U m V t b 3 Z l Z E N v b H V t b n M x L n t m M D Q w O V 8 x M i w y N j d 9 J n F 1 b 3 Q 7 L C Z x d W 9 0 O 1 N l Y 3 R p b 2 4 x L 1 N x b E R v b X k y N C 9 B d X R v U m V t b 3 Z l Z E N v b H V t b n M x L n t m M D Q x M F 8 x M y w y N j h 9 J n F 1 b 3 Q 7 L C Z x d W 9 0 O 1 N l Y 3 R p b 2 4 x L 1 N x b E R v b X k y N C 9 B d X R v U m V t b 3 Z l Z E N v b H V t b n M x L n t m M D Q x M V 8 x M y w y N j l 9 J n F 1 b 3 Q 7 L C Z x d W 9 0 O 1 N l Y 3 R p b 2 4 x L 1 N x b E R v b X k y N C 9 B d X R v U m V t b 3 Z l Z E N v b H V t b n M x L n t m M D Q x M l 8 x M y w y N z B 9 J n F 1 b 3 Q 7 L C Z x d W 9 0 O 1 N l Y 3 R p b 2 4 x L 1 N x b E R v b X k y N C 9 B d X R v U m V t b 3 Z l Z E N v b H V t b n M x L n t m M D Q y O V 8 x M C w y N z F 9 J n F 1 b 3 Q 7 L C Z x d W 9 0 O 1 N l Y 3 R p b 2 4 x L 1 N x b E R v b X k y N C 9 B d X R v U m V t b 3 Z l Z E N v b H V t b n M x L n t m M D Q y O V 8 x M S w y N z J 9 J n F 1 b 3 Q 7 L C Z x d W 9 0 O 1 N l Y 3 R p b 2 4 x L 1 N x b E R v b X k y N C 9 B d X R v U m V t b 3 Z l Z E N v b H V t b n M x L n t m M D Q y O V 8 x M i w y N z N 9 J n F 1 b 3 Q 7 L C Z x d W 9 0 O 1 N l Y 3 R p b 2 4 x L 1 N x b E R v b X k y N C 9 B d X R v U m V t b 3 Z l Z E N v b H V t b n M x L n t m M D Q y O V 8 y L D I 3 N H 0 m c X V v d D s s J n F 1 b 3 Q 7 U 2 V j d G l v b j E v U 3 F s R G 9 t e T I 0 L 0 F 1 d G 9 S Z W 1 v d m V k Q 2 9 s d W 1 u c z E u e 2 Y w N D I 5 X z M s M j c 1 f S Z x d W 9 0 O y w m c X V v d D t T Z W N 0 a W 9 u M S 9 T c W x E b 2 1 5 M j Q v Q X V 0 b 1 J l b W 9 2 Z W R D b 2 x 1 b W 5 z M S 5 7 Z j A 0 M j l f N C w y N z Z 9 J n F 1 b 3 Q 7 L C Z x d W 9 0 O 1 N l Y 3 R p b 2 4 x L 1 N x b E R v b X k y N C 9 B d X R v U m V t b 3 Z l Z E N v b H V t b n M x L n t m M D Q y O V 8 1 L D I 3 N 3 0 m c X V v d D s s J n F 1 b 3 Q 7 U 2 V j d G l v b j E v U 3 F s R G 9 t e T I 0 L 0 F 1 d G 9 S Z W 1 v d m V k Q 2 9 s d W 1 u c z E u e 2 Y w N D I 5 X z Y s M j c 4 f S Z x d W 9 0 O y w m c X V v d D t T Z W N 0 a W 9 u M S 9 T c W x E b 2 1 5 M j Q v Q X V 0 b 1 J l b W 9 2 Z W R D b 2 x 1 b W 5 z M S 5 7 Z j A 0 M j l f N y w y N z l 9 J n F 1 b 3 Q 7 L C Z x d W 9 0 O 1 N l Y 3 R p b 2 4 x L 1 N x b E R v b X k y N C 9 B d X R v U m V t b 3 Z l Z E N v b H V t b n M x L n t m M D Q y O V 8 4 L D I 4 M H 0 m c X V v d D s s J n F 1 b 3 Q 7 U 2 V j d G l v b j E v U 3 F s R G 9 t e T I 0 L 0 F 1 d G 9 S Z W 1 v d m V k Q 2 9 s d W 1 u c z E u e 2 Y w N D I 5 X z k s M j g x f S Z x d W 9 0 O y w m c X V v d D t T Z W N 0 a W 9 u M S 9 T c W x E b 2 1 5 M j Q v Q X V 0 b 1 J l b W 9 2 Z W R D b 2 x 1 b W 5 z M S 5 7 Z j A 1 M D F f M i w y O D J 9 J n F 1 b 3 Q 7 L C Z x d W 9 0 O 1 N l Y 3 R p b 2 4 x L 1 N x b E R v b X k y N C 9 B d X R v U m V t b 3 Z l Z E N v b H V t b n M x L n t m M D U w M V 8 z L D I 4 M 3 0 m c X V v d D s s J n F 1 b 3 Q 7 U 2 V j d G l v b j E v U 3 F s R G 9 t e T I 0 L 0 F 1 d G 9 S Z W 1 v d m V k Q 2 9 s d W 1 u c z E u e 2 Y w N T A x X z Q s M j g 0 f S Z x d W 9 0 O y w m c X V v d D t T Z W N 0 a W 9 u M S 9 T c W x E b 2 1 5 M j Q v Q X V 0 b 1 J l b W 9 2 Z W R D b 2 x 1 b W 5 z M S 5 7 Z j A 1 M D F f N S w y O D V 9 J n F 1 b 3 Q 7 L C Z x d W 9 0 O 1 N l Y 3 R p b 2 4 x L 1 N x b E R v b X k y N C 9 B d X R v U m V t b 3 Z l Z E N v b H V t b n M x L n t m M D U w M V 8 2 L D I 4 N n 0 m c X V v d D s s J n F 1 b 3 Q 7 U 2 V j d G l v b j E v U 3 F s R G 9 t e T I 0 L 0 F 1 d G 9 S Z W 1 v d m V k Q 2 9 s d W 1 u c z E u e 2 Y w N T A x X z c s M j g 3 f S Z x d W 9 0 O y w m c X V v d D t T Z W N 0 a W 9 u M S 9 T c W x E b 2 1 5 M j Q v Q X V 0 b 1 J l b W 9 2 Z W R D b 2 x 1 b W 5 z M S 5 7 Z j A 1 M D J f M i w y O D h 9 J n F 1 b 3 Q 7 L C Z x d W 9 0 O 1 N l Y 3 R p b 2 4 x L 1 N x b E R v b X k y N C 9 B d X R v U m V t b 3 Z l Z E N v b H V t b n M x L n t m M D U w M l 8 z L D I 4 O X 0 m c X V v d D s s J n F 1 b 3 Q 7 U 2 V j d G l v b j E v U 3 F s R G 9 t e T I 0 L 0 F 1 d G 9 S Z W 1 v d m V k Q 2 9 s d W 1 u c z E u e 2 Y w N T A y X z Q s M j k w f S Z x d W 9 0 O y w m c X V v d D t T Z W N 0 a W 9 u M S 9 T c W x E b 2 1 5 M j Q v Q X V 0 b 1 J l b W 9 2 Z W R D b 2 x 1 b W 5 z M S 5 7 Z j A 1 M D J f N S w y O T F 9 J n F 1 b 3 Q 7 L C Z x d W 9 0 O 1 N l Y 3 R p b 2 4 x L 1 N x b E R v b X k y N C 9 B d X R v U m V t b 3 Z l Z E N v b H V t b n M x L n t m M D U w M l 8 2 L D I 5 M n 0 m c X V v d D s s J n F 1 b 3 Q 7 U 2 V j d G l v b j E v U 3 F s R G 9 t e T I 0 L 0 F 1 d G 9 S Z W 1 v d m V k Q 2 9 s d W 1 u c z E u e 2 Y w N T A y X z c s M j k z f S Z x d W 9 0 O y w m c X V v d D t T Z W N 0 a W 9 u M S 9 T c W x E b 2 1 5 M j Q v Q X V 0 b 1 J l b W 9 2 Z W R D b 2 x 1 b W 5 z M S 5 7 Z j A 1 M D N f M i w y O T R 9 J n F 1 b 3 Q 7 L C Z x d W 9 0 O 1 N l Y 3 R p b 2 4 x L 1 N x b E R v b X k y N C 9 B d X R v U m V t b 3 Z l Z E N v b H V t b n M x L n t m M D U w M 1 8 z L D I 5 N X 0 m c X V v d D s s J n F 1 b 3 Q 7 U 2 V j d G l v b j E v U 3 F s R G 9 t e T I 0 L 0 F 1 d G 9 S Z W 1 v d m V k Q 2 9 s d W 1 u c z E u e 2 Y w N T A z X z Q s M j k 2 f S Z x d W 9 0 O y w m c X V v d D t T Z W N 0 a W 9 u M S 9 T c W x E b 2 1 5 M j Q v Q X V 0 b 1 J l b W 9 2 Z W R D b 2 x 1 b W 5 z M S 5 7 Z j A 1 M D N f N S w y O T d 9 J n F 1 b 3 Q 7 L C Z x d W 9 0 O 1 N l Y 3 R p b 2 4 x L 1 N x b E R v b X k y N C 9 B d X R v U m V t b 3 Z l Z E N v b H V t b n M x L n t m M D U w M 1 8 2 L D I 5 O H 0 m c X V v d D s s J n F 1 b 3 Q 7 U 2 V j d G l v b j E v U 3 F s R G 9 t e T I 0 L 0 F 1 d G 9 S Z W 1 v d m V k Q 2 9 s d W 1 u c z E u e 2 Y w N T A z X z c s M j k 5 f S Z x d W 9 0 O y w m c X V v d D t T Z W N 0 a W 9 u M S 9 T c W x E b 2 1 5 M j Q v Q X V 0 b 1 J l b W 9 2 Z W R D b 2 x 1 b W 5 z M S 5 7 Z j A 1 M D R f M i w z M D B 9 J n F 1 b 3 Q 7 L C Z x d W 9 0 O 1 N l Y 3 R p b 2 4 x L 1 N x b E R v b X k y N C 9 B d X R v U m V t b 3 Z l Z E N v b H V t b n M x L n t m M D U w N F 8 z L D M w M X 0 m c X V v d D s s J n F 1 b 3 Q 7 U 2 V j d G l v b j E v U 3 F s R G 9 t e T I 0 L 0 F 1 d G 9 S Z W 1 v d m V k Q 2 9 s d W 1 u c z E u e 2 Y w N T A 0 X z Q s M z A y f S Z x d W 9 0 O y w m c X V v d D t T Z W N 0 a W 9 u M S 9 T c W x E b 2 1 5 M j Q v Q X V 0 b 1 J l b W 9 2 Z W R D b 2 x 1 b W 5 z M S 5 7 Z j A 1 M D R f N S w z M D N 9 J n F 1 b 3 Q 7 L C Z x d W 9 0 O 1 N l Y 3 R p b 2 4 x L 1 N x b E R v b X k y N C 9 B d X R v U m V t b 3 Z l Z E N v b H V t b n M x L n t m M D U w N F 8 2 L D M w N H 0 m c X V v d D s s J n F 1 b 3 Q 7 U 2 V j d G l v b j E v U 3 F s R G 9 t e T I 0 L 0 F 1 d G 9 S Z W 1 v d m V k Q 2 9 s d W 1 u c z E u e 2 Y w N T A 0 X z c s M z A 1 f S Z x d W 9 0 O y w m c X V v d D t T Z W N 0 a W 9 u M S 9 T c W x E b 2 1 5 M j Q v Q X V 0 b 1 J l b W 9 2 Z W R D b 2 x 1 b W 5 z M S 5 7 Z j A 1 M j l f M i w z M D Z 9 J n F 1 b 3 Q 7 L C Z x d W 9 0 O 1 N l Y 3 R p b 2 4 x L 1 N x b E R v b X k y N C 9 B d X R v U m V t b 3 Z l Z E N v b H V t b n M x L n t m M D U y O V 8 z L D M w N 3 0 m c X V v d D s s J n F 1 b 3 Q 7 U 2 V j d G l v b j E v U 3 F s R G 9 t e T I 0 L 0 F 1 d G 9 S Z W 1 v d m V k Q 2 9 s d W 1 u c z E u e 2 Y w N T I 5 X z Q s M z A 4 f S Z x d W 9 0 O y w m c X V v d D t T Z W N 0 a W 9 u M S 9 T c W x E b 2 1 5 M j Q v Q X V 0 b 1 J l b W 9 2 Z W R D b 2 x 1 b W 5 z M S 5 7 Z j A 1 M j l f N S w z M D l 9 J n F 1 b 3 Q 7 L C Z x d W 9 0 O 1 N l Y 3 R p b 2 4 x L 1 N x b E R v b X k y N C 9 B d X R v U m V t b 3 Z l Z E N v b H V t b n M x L n t m M D U y O V 8 2 L D M x M H 0 m c X V v d D s s J n F 1 b 3 Q 7 U 2 V j d G l v b j E v U 3 F s R G 9 t e T I 0 L 0 F 1 d G 9 S Z W 1 v d m V k Q 2 9 s d W 1 u c z E u e 2 Y w N T I 5 X z c s M z E x f S Z x d W 9 0 O y w m c X V v d D t T Z W N 0 a W 9 u M S 9 T c W x E b 2 1 5 M j Q v Q X V 0 b 1 J l b W 9 2 Z W R D b 2 x 1 b W 5 z M S 5 7 Z j A 2 M D F f M S w z M T J 9 J n F 1 b 3 Q 7 L C Z x d W 9 0 O 1 N l Y 3 R p b 2 4 x L 1 N x b E R v b X k y N C 9 B d X R v U m V t b 3 Z l Z E N v b H V t b n M x L n t m M D Y w M V 8 y L D M x M 3 0 m c X V v d D s s J n F 1 b 3 Q 7 U 2 V j d G l v b j E v U 3 F s R G 9 t e T I 0 L 0 F 1 d G 9 S Z W 1 v d m V k Q 2 9 s d W 1 u c z E u e 2 Y w N j A x X z M s M z E 0 f S Z x d W 9 0 O y w m c X V v d D t T Z W N 0 a W 9 u M S 9 T c W x E b 2 1 5 M j Q v Q X V 0 b 1 J l b W 9 2 Z W R D b 2 x 1 b W 5 z M S 5 7 Z j A 2 M D F f N C w z M T V 9 J n F 1 b 3 Q 7 L C Z x d W 9 0 O 1 N l Y 3 R p b 2 4 x L 1 N x b E R v b X k y N C 9 B d X R v U m V t b 3 Z l Z E N v b H V t b n M x L n t m M D Y w M l 8 x L D M x N n 0 m c X V v d D s s J n F 1 b 3 Q 7 U 2 V j d G l v b j E v U 3 F s R G 9 t e T I 0 L 0 F 1 d G 9 S Z W 1 v d m V k Q 2 9 s d W 1 u c z E u e 2 Y w N j A y X z I s M z E 3 f S Z x d W 9 0 O y w m c X V v d D t T Z W N 0 a W 9 u M S 9 T c W x E b 2 1 5 M j Q v Q X V 0 b 1 J l b W 9 2 Z W R D b 2 x 1 b W 5 z M S 5 7 Z j A 2 M D J f M y w z M T h 9 J n F 1 b 3 Q 7 L C Z x d W 9 0 O 1 N l Y 3 R p b 2 4 x L 1 N x b E R v b X k y N C 9 B d X R v U m V t b 3 Z l Z E N v b H V t b n M x L n t m M D Y w M l 8 0 L D M x O X 0 m c X V v d D s s J n F 1 b 3 Q 7 U 2 V j d G l v b j E v U 3 F s R G 9 t e T I 0 L 0 F 1 d G 9 S Z W 1 v d m V k Q 2 9 s d W 1 u c z E u e 2 Y w N j A z X z E s M z I w f S Z x d W 9 0 O y w m c X V v d D t T Z W N 0 a W 9 u M S 9 T c W x E b 2 1 5 M j Q v Q X V 0 b 1 J l b W 9 2 Z W R D b 2 x 1 b W 5 z M S 5 7 Z j A 2 M D N f M i w z M j F 9 J n F 1 b 3 Q 7 L C Z x d W 9 0 O 1 N l Y 3 R p b 2 4 x L 1 N x b E R v b X k y N C 9 B d X R v U m V t b 3 Z l Z E N v b H V t b n M x L n t m M D Y w M 1 8 z L D M y M n 0 m c X V v d D s s J n F 1 b 3 Q 7 U 2 V j d G l v b j E v U 3 F s R G 9 t e T I 0 L 0 F 1 d G 9 S Z W 1 v d m V k Q 2 9 s d W 1 u c z E u e 2 Y w N j A z X z Q s M z I z f S Z x d W 9 0 O y w m c X V v d D t T Z W N 0 a W 9 u M S 9 T c W x E b 2 1 5 M j Q v Q X V 0 b 1 J l b W 9 2 Z W R D b 2 x 1 b W 5 z M S 5 7 Z j A 2 M D R f M y w z M j R 9 J n F 1 b 3 Q 7 L C Z x d W 9 0 O 1 N l Y 3 R p b 2 4 x L 1 N x b E R v b X k y N C 9 B d X R v U m V t b 3 Z l Z E N v b H V t b n M x L n t m M D Y w N F 8 0 L D M y N X 0 m c X V v d D s s J n F 1 b 3 Q 7 U 2 V j d G l v b j E v U 3 F s R G 9 t e T I 0 L 0 F 1 d G 9 S Z W 1 v d m V k Q 2 9 s d W 1 u c z E u e 2 Y w N j A 1 X z E s M z I 2 f S Z x d W 9 0 O y w m c X V v d D t T Z W N 0 a W 9 u M S 9 T c W x E b 2 1 5 M j Q v Q X V 0 b 1 J l b W 9 2 Z W R D b 2 x 1 b W 5 z M S 5 7 Z j A 2 M D Z f M S w z M j d 9 J n F 1 b 3 Q 7 L C Z x d W 9 0 O 1 N l Y 3 R p b 2 4 x L 1 N x b E R v b X k y N C 9 B d X R v U m V t b 3 Z l Z E N v b H V t b n M x L n t m M D c w M V 8 y L D M y O H 0 m c X V v d D s s J n F 1 b 3 Q 7 U 2 V j d G l v b j E v U 3 F s R G 9 t e T I 0 L 0 F 1 d G 9 S Z W 1 v d m V k Q 2 9 s d W 1 u c z E u e 2 Y w N z A y X z I s M z I 5 f S Z x d W 9 0 O y w m c X V v d D t T Z W N 0 a W 9 u M S 9 T c W x E b 2 1 5 M j Q v Q X V 0 b 1 J l b W 9 2 Z W R D b 2 x 1 b W 5 z M S 5 7 Z j A 3 M D N f M i w z M z B 9 J n F 1 b 3 Q 7 L C Z x d W 9 0 O 1 N l Y 3 R p b 2 4 x L 1 N x b E R v b X k y N C 9 B d X R v U m V t b 3 Z l Z E N v b H V t b n M x L n t m M D c w N F 8 y L D M z M X 0 m c X V v d D s s J n F 1 b 3 Q 7 U 2 V j d G l v b j E v U 3 F s R G 9 t e T I 0 L 0 F 1 d G 9 S Z W 1 v d m V k Q 2 9 s d W 1 u c z E u e 2 Y w N z A 1 X z I s M z M y f S Z x d W 9 0 O y w m c X V v d D t T Z W N 0 a W 9 u M S 9 T c W x E b 2 1 5 M j Q v Q X V 0 b 1 J l b W 9 2 Z W R D b 2 x 1 b W 5 z M S 5 7 Z j A 3 M D Z f M i w z M z N 9 J n F 1 b 3 Q 7 L C Z x d W 9 0 O 1 N l Y 3 R p b 2 4 x L 1 N x b E R v b X k y N C 9 B d X R v U m V t b 3 Z l Z E N v b H V t b n M x L n t m M D c w N 1 8 y L D M z N H 0 m c X V v d D s s J n F 1 b 3 Q 7 U 2 V j d G l v b j E v U 3 F s R G 9 t e T I 0 L 0 F 1 d G 9 S Z W 1 v d m V k Q 2 9 s d W 1 u c z E u e 2 Y w N z A 4 X z I s M z M 1 f S Z x d W 9 0 O y w m c X V v d D t T Z W N 0 a W 9 u M S 9 T c W x E b 2 1 5 M j Q v Q X V 0 b 1 J l b W 9 2 Z W R D b 2 x 1 b W 5 z M S 5 7 Z j A 3 M D l f M i w z M z Z 9 J n F 1 b 3 Q 7 L C Z x d W 9 0 O 1 N l Y 3 R p b 2 4 x L 1 N x b E R v b X k y N C 9 B d X R v U m V t b 3 Z l Z E N v b H V t b n M x L n t m M D c x M F 8 y L D M z N 3 0 m c X V v d D s s J n F 1 b 3 Q 7 U 2 V j d G l v b j E v U 3 F s R G 9 t e T I 0 L 0 F 1 d G 9 S Z W 1 v d m V k Q 2 9 s d W 1 u c z E u e 2 Y w N z E x X z I s M z M 4 f S Z x d W 9 0 O y w m c X V v d D t T Z W N 0 a W 9 u M S 9 T c W x E b 2 1 5 M j Q v Q X V 0 b 1 J l b W 9 2 Z W R D b 2 x 1 b W 5 z M S 5 7 Z j A 3 M T J f M i w z M z l 9 J n F 1 b 3 Q 7 L C Z x d W 9 0 O 1 N l Y 3 R p b 2 4 x L 1 N x b E R v b X k y N C 9 B d X R v U m V t b 3 Z l Z E N v b H V t b n M x L n t m M D c x M 1 8 y L D M 0 M H 0 m c X V v d D s s J n F 1 b 3 Q 7 U 2 V j d G l v b j E v U 3 F s R G 9 t e T I 0 L 0 F 1 d G 9 S Z W 1 v d m V k Q 2 9 s d W 1 u c z E u e 2 Y w N z E 0 X z I s M z Q x f S Z x d W 9 0 O y w m c X V v d D t T Z W N 0 a W 9 u M S 9 T c W x E b 2 1 5 M j Q v Q X V 0 b 1 J l b W 9 2 Z W R D b 2 x 1 b W 5 z M S 5 7 Z j A 3 M T V f M i w z N D J 9 J n F 1 b 3 Q 7 L C Z x d W 9 0 O 1 N l Y 3 R p b 2 4 x L 1 N x b E R v b X k y N C 9 B d X R v U m V t b 3 Z l Z E N v b H V t b n M x L n t m M D c x N l 8 y L D M 0 M 3 0 m c X V v d D s s J n F 1 b 3 Q 7 U 2 V j d G l v b j E v U 3 F s R G 9 t e T I 0 L 0 F 1 d G 9 S Z W 1 v d m V k Q 2 9 s d W 1 u c z E u e 2 Y w N z E 3 X z I s M z Q 0 f S Z x d W 9 0 O y w m c X V v d D t T Z W N 0 a W 9 u M S 9 T c W x E b 2 1 5 M j Q v Q X V 0 b 1 J l b W 9 2 Z W R D b 2 x 1 b W 5 z M S 5 7 Z j A 3 M T h f M i w z N D V 9 J n F 1 b 3 Q 7 L C Z x d W 9 0 O 1 N l Y 3 R p b 2 4 x L 1 N x b E R v b X k y N C 9 B d X R v U m V t b 3 Z l Z E N v b H V t b n M x L n t m M D c x O V 8 y L D M 0 N n 0 m c X V v d D s s J n F 1 b 3 Q 7 U 2 V j d G l v b j E v U 3 F s R G 9 t e T I 0 L 0 F 1 d G 9 S Z W 1 v d m V k Q 2 9 s d W 1 u c z E u e 2 Y w N z I w X z I s M z Q 3 f S Z x d W 9 0 O y w m c X V v d D t T Z W N 0 a W 9 u M S 9 T c W x E b 2 1 5 M j Q v Q X V 0 b 1 J l b W 9 2 Z W R D b 2 x 1 b W 5 z M S 5 7 Z j A 3 M j F f M i w z N D h 9 J n F 1 b 3 Q 7 L C Z x d W 9 0 O 1 N l Y 3 R p b 2 4 x L 1 N x b E R v b X k y N C 9 B d X R v U m V t b 3 Z l Z E N v b H V t b n M x L n t m M D c y O V 8 y L D M 0 O X 0 m c X V v d D s s J n F 1 b 3 Q 7 U 2 V j d G l v b j E v U 3 F s R G 9 t e T I 0 L 0 F 1 d G 9 S Z W 1 v d m V k Q 2 9 s d W 1 u c z E u e 2 Y w O D A x X z I s M z U w f S Z x d W 9 0 O y w m c X V v d D t T Z W N 0 a W 9 u M S 9 T c W x E b 2 1 5 M j Q v Q X V 0 b 1 J l b W 9 2 Z W R D b 2 x 1 b W 5 z M S 5 7 Z j A 4 M D J f M i w z N T F 9 J n F 1 b 3 Q 7 L C Z x d W 9 0 O 1 N l Y 3 R p b 2 4 x L 1 N x b E R v b X k y N C 9 B d X R v U m V t b 3 Z l Z E N v b H V t b n M x L n t m M D g w M 1 8 y L D M 1 M n 0 m c X V v d D s s J n F 1 b 3 Q 7 U 2 V j d G l v b j E v U 3 F s R G 9 t e T I 0 L 0 F 1 d G 9 S Z W 1 v d m V k Q 2 9 s d W 1 u c z E u e 2 Y w O D A 0 X z I s M z U z f S Z x d W 9 0 O y w m c X V v d D t T Z W N 0 a W 9 u M S 9 T c W x E b 2 1 5 M j Q v Q X V 0 b 1 J l b W 9 2 Z W R D b 2 x 1 b W 5 z M S 5 7 Z j A 4 M D V f M i w z N T R 9 J n F 1 b 3 Q 7 L C Z x d W 9 0 O 1 N l Y 3 R p b 2 4 x L 1 N x b E R v b X k y N C 9 B d X R v U m V t b 3 Z l Z E N v b H V t b n M x L n t m M D g w N l 8 y L D M 1 N X 0 m c X V v d D s s J n F 1 b 3 Q 7 U 2 V j d G l v b j E v U 3 F s R G 9 t e T I 0 L 0 F 1 d G 9 S Z W 1 v d m V k Q 2 9 s d W 1 u c z E u e 2 Y w O D A 3 X z I s M z U 2 f S Z x d W 9 0 O y w m c X V v d D t T Z W N 0 a W 9 u M S 9 T c W x E b 2 1 5 M j Q v Q X V 0 b 1 J l b W 9 2 Z W R D b 2 x 1 b W 5 z M S 5 7 Z j A 4 M D h f M i w z N T d 9 J n F 1 b 3 Q 7 L C Z x d W 9 0 O 1 N l Y 3 R p b 2 4 x L 1 N x b E R v b X k y N C 9 B d X R v U m V t b 3 Z l Z E N v b H V t b n M x L n t m M D g w O V 8 y L D M 1 O H 0 m c X V v d D s s J n F 1 b 3 Q 7 U 2 V j d G l v b j E v U 3 F s R G 9 t e T I 0 L 0 F 1 d G 9 S Z W 1 v d m V k Q 2 9 s d W 1 u c z E u e 2 Y w O D E w X z I s M z U 5 f S Z x d W 9 0 O y w m c X V v d D t T Z W N 0 a W 9 u M S 9 T c W x E b 2 1 5 M j Q v Q X V 0 b 1 J l b W 9 2 Z W R D b 2 x 1 b W 5 z M S 5 7 Z j A 4 M T F f M i w z N j B 9 J n F 1 b 3 Q 7 L C Z x d W 9 0 O 1 N l Y 3 R p b 2 4 x L 1 N x b E R v b X k y N C 9 B d X R v U m V t b 3 Z l Z E N v b H V t b n M x L n t m M D g x M l 8 y L D M 2 M X 0 m c X V v d D s s J n F 1 b 3 Q 7 U 2 V j d G l v b j E v U 3 F s R G 9 t e T I 0 L 0 F 1 d G 9 S Z W 1 v d m V k Q 2 9 s d W 1 u c z E u e 2 Y w O D E z X z I s M z Y y f S Z x d W 9 0 O y w m c X V v d D t T Z W N 0 a W 9 u M S 9 T c W x E b 2 1 5 M j Q v Q X V 0 b 1 J l b W 9 2 Z W R D b 2 x 1 b W 5 z M S 5 7 Z j A 4 M T R f M i w z N j N 9 J n F 1 b 3 Q 7 L C Z x d W 9 0 O 1 N l Y 3 R p b 2 4 x L 1 N x b E R v b X k y N C 9 B d X R v U m V t b 3 Z l Z E N v b H V t b n M x L n t m M D g x N V 8 y L D M 2 N H 0 m c X V v d D s s J n F 1 b 3 Q 7 U 2 V j d G l v b j E v U 3 F s R G 9 t e T I 0 L 0 F 1 d G 9 S Z W 1 v d m V k Q 2 9 s d W 1 u c z E u e 2 Y w O D I 5 X z I s M z Y 1 f S Z x d W 9 0 O y w m c X V v d D t T Z W N 0 a W 9 u M S 9 T c W x E b 2 1 5 M j Q v Q X V 0 b 1 J l b W 9 2 Z W R D b 2 x 1 b W 5 z M S 5 7 V X B k Y X R l Z E F 0 L D M 2 N n 0 m c X V v d D s s J n F 1 b 3 Q 7 U 2 V j d G l v b j E v U 3 F s R G 9 t e T I 0 L 0 F 1 d G 9 S Z W 1 v d m V k Q 2 9 s d W 1 u c z E u e 0 l E L j E s M z Y 3 f S Z x d W 9 0 O y w m c X V v d D t T Z W N 0 a W 9 u M S 9 T c W x E b 2 1 5 M j Q v Q X V 0 b 1 J l b W 9 2 Z W R D b 2 x 1 b W 5 z M S 5 7 U 3 V i a m V j d E l k L D M 2 O H 0 m c X V v d D s s J n F 1 b 3 Q 7 U 2 V j d G l v b j E v U 3 F s R G 9 t e T I 0 L 0 F 1 d G 9 S Z W 1 v d m V k Q 2 9 s d W 1 u c z E u e 1 l l Y X I s M z Y 5 f S Z x d W 9 0 O y w m c X V v d D t T Z W N 0 a W 9 u M S 9 T c W x E b 2 1 5 M j Q v Q X V 0 b 1 J l b W 9 2 Z W R D b 2 x 1 b W 5 z M S 5 7 V G 9 Z Z W F y L D M 3 M H 0 m c X V v d D s s J n F 1 b 3 Q 7 U 2 V j d G l v b j E v U 3 F s R G 9 t e T I 0 L 0 F 1 d G 9 S Z W 1 v d m V k Q 2 9 s d W 1 u c z E u e 0 l z Q X B w c m 9 2 Z W Q s M z c x f S Z x d W 9 0 O y w m c X V v d D t T Z W N 0 a W 9 u M S 9 T c W x E b 2 1 5 M j Q v Q X V 0 b 1 J l b W 9 2 Z W R D b 2 x 1 b W 5 z M S 5 7 T m F t Z S w z N z J 9 J n F 1 b 3 Q 7 L C Z x d W 9 0 O 1 N l Y 3 R p b 2 4 x L 1 N x b E R v b X k y N C 9 B d X R v U m V t b 3 Z l Z E N v b H V t b n M x L n t J Y 2 8 s M z c z f S Z x d W 9 0 O y w m c X V v d D t T Z W N 0 a W 9 u M S 9 T c W x E b 2 1 5 M j Q v Q X V 0 b 1 J l b W 9 2 Z W R D b 2 x 1 b W 5 z M S 5 7 T m 9 0 Z T I s M z c 0 f S Z x d W 9 0 O y w m c X V v d D t T Z W N 0 a W 9 u M S 9 T c W x E b 2 1 5 M j Q v Q X V 0 b 1 J l b W 9 2 Z W R D b 2 x 1 b W 5 z M S 5 7 U 3 R y Z W V 0 L D M 3 N X 0 m c X V v d D s s J n F 1 b 3 Q 7 U 2 V j d G l v b j E v U 3 F s R G 9 t e T I 0 L 0 F 1 d G 9 S Z W 1 v d m V k Q 2 9 s d W 1 u c z E u e 0 N p d H k s M z c 2 f S Z x d W 9 0 O y w m c X V v d D t T Z W N 0 a W 9 u M S 9 T c W x E b 2 1 5 M j Q v Q X V 0 b 1 J l b W 9 2 Z W R D b 2 x 1 b W 5 z M S 5 7 U H N j L D M 3 N 3 0 m c X V v d D s s J n F 1 b 3 Q 7 U 2 V j d G l v b j E v U 3 F s R G 9 t e T I 0 L 0 F 1 d G 9 S Z W 1 v d m V k Q 2 9 s d W 1 u c z E u e 1 B v Y m 9 4 L D M 3 O H 0 m c X V v d D s s J n F 1 b 3 Q 7 U 2 V j d G l v b j E v U 3 F s R G 9 t e T I 0 L 0 F 1 d G 9 S Z W 1 v d m V k Q 2 9 s d W 1 u c z E u e 0 5 1 d H M z L D M 3 O X 0 m c X V v d D s s J n F 1 b 3 Q 7 U 2 V j d G l v b j E v U 3 F s R G 9 t e T I 0 L 0 F 1 d G 9 S Z W 1 v d m V k Q 2 9 s d W 1 u c z E u e 0 x h d T E s M z g w f S Z x d W 9 0 O y w m c X V v d D t T Z W N 0 a W 9 u M S 9 T c W x E b 2 1 5 M j Q v Q X V 0 b 1 J l b W 9 2 Z W R D b 2 x 1 b W 5 z M S 5 7 U G h v b m U s M z g x f S Z x d W 9 0 O y w m c X V v d D t T Z W N 0 a W 9 u M S 9 T c W x E b 2 1 5 M j Q v Q X V 0 b 1 J l b W 9 2 Z W R D b 2 x 1 b W 5 z M S 5 7 R W 1 h a W w s M z g y f S Z x d W 9 0 O y w m c X V v d D t T Z W N 0 a W 9 u M S 9 T c W x E b 2 1 5 M j Q v Q X V 0 b 1 J l b W 9 2 Z W R D b 2 x 1 b W 5 z M S 5 7 V 3 d 3 L D M 4 M 3 0 m c X V v d D s s J n F 1 b 3 Q 7 U 2 V j d G l v b j E v U 3 F s R G 9 t e T I 0 L 0 F 1 d G 9 S Z W 1 v d m V k Q 2 9 s d W 1 u c z E u e 0 Z v d W 5 k Z X J J Z C w z O D R 9 J n F 1 b 3 Q 7 L C Z x d W 9 0 O 1 N l Y 3 R p b 2 4 x L 1 N x b E R v b X k y N C 9 B d X R v U m V t b 3 Z l Z E N v b H V t b n M x L n t M Z W d h b E Z v c m 1 J Z C w z O D V 9 J n F 1 b 3 Q 7 L C Z x d W 9 0 O 1 N l Y 3 R p b 2 4 x L 1 N x b E R v b X k y N C 9 B d X R v U m V t b 3 Z l Z E N v b H V t b n M x L n t M Z W d h b E Z v c m 1 P d G h l c i w z O D Z 9 J n F 1 b 3 Q 7 L C Z x d W 9 0 O 1 N l Y 3 R p b 2 4 x L 1 N x b E R v b X k y N C 9 B d X R v U m V t b 3 Z l Z E N v b H V t b n M x L n t Q c m 9 2 b 3 p v d m F 0 Z W w s M z g 3 f S Z x d W 9 0 O y w m c X V v d D t T Z W N 0 a W 9 u M S 9 T c W x E b 2 1 5 M j Q v Q X V 0 b 1 J l b W 9 2 Z W R D b 2 x 1 b W 5 z M S 5 7 R G l y Z W N 0 b 3 I s M z g 4 f S Z x d W 9 0 O y w m c X V v d D t T Z W N 0 a W 9 u M S 9 T c W x E b 2 1 5 M j Q v Q X V 0 b 1 J l b W 9 2 Z W R D b 2 x 1 b W 5 z M S 5 7 V F p W b G F z d G 5 p L D M 4 O X 0 m c X V v d D s s J n F 1 b 3 Q 7 U 2 V j d G l v b j E v U 3 F s R G 9 t e T I 0 L 0 F 1 d G 9 S Z W 1 v d m V k Q 2 9 s d W 1 u c z E u e 1 R a V m x h c 3 R u a U J l e m J h c m l l c i w z O T B 9 J n F 1 b 3 Q 7 L C Z x d W 9 0 O 1 N l Y 3 R p b 2 4 x L 1 N x b E R v b X k y N C 9 B d X R v U m V t b 3 Z l Z E N v b H V t b n M x L n t U W k J l e l Z s Y X N 0 b m k s M z k x f S Z x d W 9 0 O y w m c X V v d D t T Z W N 0 a W 9 u M S 9 T c W x E b 2 1 5 M j Q v Q X V 0 b 1 J l b W 9 2 Z W R D b 2 x 1 b W 5 z M S 5 7 V F p C Z X p W b G F z d G 5 p Q m V 6 Y m F y a W V y L D M 5 M n 0 m c X V v d D s s J n F 1 b 3 Q 7 U 2 V j d G l v b j E v U 3 F s R G 9 t e T I 0 L 0 F 1 d G 9 S Z W 1 v d m V k Q 2 9 s d W 1 u c z E u e 1 R a Q m V 6 U H J h Y y w z O T N 9 J n F 1 b 3 Q 7 L C Z x d W 9 0 O 1 N l Y 3 R p b 2 4 x L 1 N x b E R v b X k y N C 9 B d X R v U m V t b 3 Z l Z E N v b H V t b n M x L n t U W k J l e l B y Y W N C Z X p i Y X J p Z X I s M z k 0 f S Z x d W 9 0 O y w m c X V v d D t T Z W N 0 a W 9 u M S 9 T c W x E b 2 1 5 M j Q v Q X V 0 b 1 J l b W 9 2 Z W R D b 2 x 1 b W 5 z M S 5 7 V X B k Y X R l Z E F 0 M i w z O T V 9 J n F 1 b 3 Q 7 L C Z x d W 9 0 O 1 N l Y 3 R p b 2 4 x L 1 N x b E R v b X k y N C 9 B d X R v U m V t b 3 Z l Z E N v b H V t b n M x L n t E Y X R h Q m 9 4 S W Q s M z k 2 f S Z x d W 9 0 O y w m c X V v d D t T Z W N 0 a W 9 u M S 9 T c W x E b 2 1 5 M j Q v Q X V 0 b 1 J l b W 9 2 Z W R D b 2 x 1 b W 5 z M S 5 7 Q 3 p O Y W N l L D M 5 N 3 0 m c X V v d D s s J n F 1 b 3 Q 7 U 2 V j d G l v b j E v U 3 F s R G 9 t e T I 0 L 0 F 1 d G 9 S Z W 1 v d m V k Q 2 9 s d W 1 u c z E u e 0 l E M i w z O T h 9 J n F 1 b 3 Q 7 L C Z x d W 9 0 O 1 N l Y 3 R p b 2 4 x L 1 N x b E R v b X k y N C 9 B d X R v U m V t b 3 Z l Z E N v b H V t b n M x L n t Z Z W F y M i w z O T l 9 J n F 1 b 3 Q 7 L C Z x d W 9 0 O 1 N l Y 3 R p b 2 4 x L 1 N x b E R v b X k y N C 9 B d X R v U m V t b 3 Z l Z E N v b H V t b n M x L n t S Z W N v c m R U e X B l L D Q w M H 0 m c X V v d D s s J n F 1 b 3 Q 7 U 2 V j d G l v b j E v U 3 F s R G 9 t e T I 0 L 0 F 1 d G 9 S Z W 1 v d m V k Q 2 9 s d W 1 u c z E u e 1 N 1 Y m p l Y 3 R J Z D I s N D A x f S Z x d W 9 0 O y w m c X V v d D t T Z W N 0 a W 9 u M S 9 T c W x E b 2 1 5 M j Q v Q X V 0 b 1 J l b W 9 2 Z W R D b 2 x 1 b W 5 z M S 5 7 S X N G a W 5 p c 2 h l Z C w 0 M D J 9 J n F 1 b 3 Q 7 L C Z x d W 9 0 O 1 N l Y 3 R p b 2 4 x L 1 N x b E R v b X k y N C 9 B d X R v U m V t b 3 Z l Z E N v b H V t b n M x L n t J c 0 N s b 3 N l Z C w 0 M D N 9 J n F 1 b 3 Q 7 L C Z x d W 9 0 O 1 N l Y 3 R p b 2 4 x L 1 N x b E R v b X k y N C 9 B d X R v U m V t b 3 Z l Z E N v b H V t b n M x L n t V c m d l b n R p b 2 5 T Z W 5 0 Q X Q s N D A 0 f S Z x d W 9 0 O y w m c X V v d D t T Z W N 0 a W 9 u M S 9 T c W x E b 2 1 5 M j Q v Q X V 0 b 1 J l b W 9 2 Z W R D b 2 x 1 b W 5 z M S 5 7 S 2 9 k c G 9 s Y 2 l z L D Q w N X 0 m c X V v d D s s J n F 1 b 3 Q 7 U 2 V j d G l v b j E v U 3 F s R G 9 t e T I 0 L 0 F 1 d G 9 S Z W 1 v d m V k Q 2 9 s d W 1 u c z E u e 0 F r d G N p c y w 0 M D Z 9 J n F 1 b 3 Q 7 L C Z x d W 9 0 O 1 N l Y 3 R p b 2 4 x L 1 N x b E R v b X k y N C 9 B d X R v U m V t b 3 Z l Z E N v b H V t b n M x L n t B a 3 J w b 2 x j a X M s N D A 3 f S Z x d W 9 0 O y w m c X V v d D t T Z W N 0 a W 9 u M S 9 T c W x E b 2 1 5 M j Q v Q X V 0 b 1 J l b W 9 2 Z W R D b 2 x 1 b W 5 z M S 5 7 Q 2 5 j a X M y M y w 0 M D h 9 J n F 1 b 3 Q 7 L C Z x d W 9 0 O 1 N l Y 3 R p b 2 4 x L 1 N x b E R v b X k y N C 9 B d X R v U m V t b 3 Z l Z E N v b H V t b n M x L n t D b m N p c z E y M C w 0 M D l 9 J n F 1 b 3 Q 7 L C Z x d W 9 0 O 1 N l Y 3 R p b 2 4 x L 1 N x b E R v b X k y N C 9 B d X R v U m V t b 3 Z l Z E N v b H V t b n M x L n t O Y X p y b 2 N f e n J p e i w 0 M T B 9 J n F 1 b 3 Q 7 L C Z x d W 9 0 O 1 N l Y 3 R p b 2 4 x L 1 N x b E R v b X k y N C 9 B d X R v U m V t b 3 Z l Z E N v b H V t b n M x L n t Q b 3 p u Y 2 l z L D Q x M X 0 m c X V v d D s s J n F 1 b 3 Q 7 U 2 V j d G l v b j E v U 3 F s R G 9 t e T I 0 L 0 F 1 d G 9 S Z W 1 v d m V k Q 2 9 s d W 1 u c z E u e 1 R 5 c C w 0 M T J 9 J n F 1 b 3 Q 7 L C Z x d W 9 0 O 1 N l Y 3 R p b 2 4 x L 1 N x b E R v b X k y N C 9 B d X R v U m V t b 3 Z l Z E N v b H V t b n M x L n t Q b 2 R 0 e X A s N D E z f S Z x d W 9 0 O y w m c X V v d D t T Z W N 0 a W 9 u M S 9 T c W x E b 2 1 5 M j Q v Q X V 0 b 1 J l b W 9 2 Z W R D b 2 x 1 b W 5 z M S 5 7 d H J p Z G E s N D E 0 f S Z x d W 9 0 O y w m c X V v d D t T Z W N 0 a W 9 u M S 9 T c W x E b 2 1 5 M j Q v Q X V 0 b 1 J l b W 9 2 Z W R D b 2 x 1 b W 5 z M S 5 7 U G Y s N D E 1 f S Z x d W 9 0 O y w m c X V v d D t T Z W N 0 a W 9 u M S 9 T c W x E b 2 1 5 M j Q v Q X V 0 b 1 J l b W 9 2 Z W R D b 2 x 1 b W 5 z M S 5 7 T m F 6 Z X Y s N D E 2 f S Z x d W 9 0 O y w m c X V v d D t T Z W N 0 a W 9 u M S 9 T c W x E b 2 1 5 M j Q v Q X V 0 b 1 J l b W 9 2 Z W R D b 2 x 1 b W 5 z M S 5 7 d H l w L D Q x N 3 0 m c X V v d D s s J n F 1 b 3 Q 7 U 2 V j d G l v b j E v U 3 F s R G 9 t e T I 0 L 0 F 1 d G 9 S Z W 1 v d m V k Q 2 9 s d W 1 u c z E u e 0 5 V V F M s N D E 4 f S Z x d W 9 0 O y w m c X V v d D t T Z W N 0 a W 9 u M S 9 T c W x E b 2 1 5 M j Q v Q X V 0 b 1 J l b W 9 2 Z W R D b 2 x 1 b W 5 z M S 5 7 Q W t 0 Y 2 l z M i w 0 M T l 9 J n F 1 b 3 Q 7 L C Z x d W 9 0 O 1 N l Y 3 R p b 2 4 x L 1 N x b E R v b X k y N C 9 B d X R v U m V t b 3 Z l Z E N v b H V t b n M x L n t O Y X p l d l 9 u d X R z M y w 0 M j B 9 J n F 1 b 3 Q 7 L C Z x d W 9 0 O 1 N l Y 3 R p b 2 4 x L 1 N x b E R v b X k y N C 9 B d X R v U m V t b 3 Z l Z E N v b H V t b n M x L n t O Y X p y b 2 N f b n V 0 c z M s N D I x f S Z x d W 9 0 O y w m c X V v d D t T Z W N 0 a W 9 u M S 9 T c W x E b 2 1 5 M j Q v Q X V 0 b 1 J l b W 9 2 Z W R D b 2 x 1 b W 5 z M S 5 7 S 2 9 k X 2 5 1 d H M z L D Q y M n 0 m c X V v d D s s J n F 1 b 3 Q 7 U 2 V j d G l v b j E v U 3 F s R G 9 t e T I 0 L 0 F 1 d G 9 S Z W 1 v d m V k Q 2 9 s d W 1 u c z E u e 0 5 V V F M y L D Q y M 3 0 m c X V v d D s s J n F 1 b 3 Q 7 U 2 V j d G l v b j E v U 3 F s R G 9 t e T I 0 L 0 F 1 d G 9 S Z W 1 v d m V k Q 2 9 s d W 1 u c z E u e 0 t v Z F 9 v a 3 I s N D I 0 f S Z x d W 9 0 O y w m c X V v d D t T Z W N 0 a W 9 u M S 9 T c W x E b 2 1 5 M j Q v Q X V 0 b 1 J l b W 9 2 Z W R D b 2 x 1 b W 5 z M S 5 7 Q W t 0 Y 2 l z M y w 0 M j V 9 J n F 1 b 3 Q 7 L C Z x d W 9 0 O 1 N l Y 3 R p b 2 4 x L 1 N x b E R v b X k y N C 9 B d X R v U m V t b 3 Z l Z E N v b H V t b n M x L n t B a 3 J w b 2 x j a X M y L D Q y N n 0 m c X V v d D s s J n F 1 b 3 Q 7 U 2 V j d G l v b j E v U 3 F s R G 9 t e T I 0 L 0 F 1 d G 9 S Z W 1 v d m V k Q 2 9 s d W 1 u c z E u e 0 5 h e m V 2 X 2 5 1 d H M 0 L D Q y N 3 0 m c X V v d D s s J n F 1 b 3 Q 7 U 2 V j d G l v b j E v U 3 F s R G 9 t e T I 0 L 0 F 1 d G 9 S Z W 1 v d m V k Q 2 9 s d W 1 u c z E u e 0 5 h e n J v Y 1 9 u d X R z N C w 0 M j h 9 J n F 1 b 3 Q 7 L C Z x d W 9 0 O 1 N l Y 3 R p b 2 4 x L 1 N x b E R v b X k y N C 9 B d X R v U m V t b 3 Z l Z E N v b H V t b n M x L n t L b 2 R f T l V U U z Q s N D I 5 f S Z x d W 9 0 O y w m c X V v d D t T Z W N 0 a W 9 u M S 9 T c W x E b 2 1 5 M j Q v Q X V 0 b 1 J l b W 9 2 Z W R D b 2 x 1 b W 5 z M S 5 7 U G 9 6 b m N p c z I s N D M w f S Z x d W 9 0 O 1 0 s J n F 1 b 3 Q 7 Q 2 9 s d W 1 u Q 2 9 1 b n Q m c X V v d D s 6 N D M x L C Z x d W 9 0 O 0 t l e U N v b H V t b k 5 h b W V z J n F 1 b 3 Q 7 O l t d L C Z x d W 9 0 O 0 N v b H V t b k l k Z W 5 0 a X R p Z X M m c X V v d D s 6 W y Z x d W 9 0 O 1 N l Y 3 R p b 2 4 x L 1 N x b E R v b X k y N C 9 B d X R v U m V t b 3 Z l Z E N v b H V t b n M x L n t J Z C w w f S Z x d W 9 0 O y w m c X V v d D t T Z W N 0 a W 9 u M S 9 T c W x E b 2 1 5 M j Q v Q X V 0 b 1 J l b W 9 2 Z W R D b 2 x 1 b W 5 z M S 5 7 Q 2 l u U 3 V i a m V j d E V u d G l 0 e V 9 J Z C w x f S Z x d W 9 0 O y w m c X V v d D t T Z W N 0 a W 9 u M S 9 T c W x E b 2 1 5 M j Q v Q X V 0 b 1 J l b W 9 2 Z W R D b 2 x 1 b W 5 z M S 5 7 U m V j b 3 J k T 3 J k Z X I s M n 0 m c X V v d D s s J n F 1 b 3 Q 7 U 2 V j d G l v b j E v U 3 F s R G 9 t e T I 0 L 0 F 1 d G 9 S Z W 1 v d m V k Q 2 9 s d W 1 u c z E u e 1 N 0 Y X R J Z C w z f S Z x d W 9 0 O y w m c X V v d D t T Z W N 0 a W 9 u M S 9 T c W x E b 2 1 5 M j Q v Q X V 0 b 1 J l b W 9 2 Z W R D b 2 x 1 b W 5 z M S 5 7 T m 9 0 Z S w 0 f S Z x d W 9 0 O y w m c X V v d D t T Z W N 0 a W 9 u M S 9 T c W x E b 2 1 5 M j Q v Q X V 0 b 1 J l b W 9 2 Z W R D b 2 x 1 b W 5 z M S 5 7 Q X B w c m 9 2 Y W w s N X 0 m c X V v d D s s J n F 1 b 3 Q 7 U 2 V j d G l v b j E v U 3 F s R G 9 t e T I 0 L 0 F 1 d G 9 S Z W 1 v d m V k Q 2 9 s d W 1 u c z E u e 1 N 0 Y X R 1 c y w 2 f S Z x d W 9 0 O y w m c X V v d D t T Z W N 0 a W 9 u M S 9 T c W x E b 2 1 5 M j Q v Q X V 0 b 1 J l b W 9 2 Z W R D b 2 x 1 b W 5 z M S 5 7 Z j A x M D F f M i w 3 f S Z x d W 9 0 O y w m c X V v d D t T Z W N 0 a W 9 u M S 9 T c W x E b 2 1 5 M j Q v Q X V 0 b 1 J l b W 9 2 Z W R D b 2 x 1 b W 5 z M S 5 7 Z j A x M D F f M y w 4 f S Z x d W 9 0 O y w m c X V v d D t T Z W N 0 a W 9 u M S 9 T c W x E b 2 1 5 M j Q v Q X V 0 b 1 J l b W 9 2 Z W R D b 2 x 1 b W 5 z M S 5 7 Z j A x M D F f N C w 5 f S Z x d W 9 0 O y w m c X V v d D t T Z W N 0 a W 9 u M S 9 T c W x E b 2 1 5 M j Q v Q X V 0 b 1 J l b W 9 2 Z W R D b 2 x 1 b W 5 z M S 5 7 Z j A x M D F f N S w x M H 0 m c X V v d D s s J n F 1 b 3 Q 7 U 2 V j d G l v b j E v U 3 F s R G 9 t e T I 0 L 0 F 1 d G 9 S Z W 1 v d m V k Q 2 9 s d W 1 u c z E u e 2 Y w M T A y X z I s M T F 9 J n F 1 b 3 Q 7 L C Z x d W 9 0 O 1 N l Y 3 R p b 2 4 x L 1 N x b E R v b X k y N C 9 B d X R v U m V t b 3 Z l Z E N v b H V t b n M x L n t m M D E w M l 8 z L D E y f S Z x d W 9 0 O y w m c X V v d D t T Z W N 0 a W 9 u M S 9 T c W x E b 2 1 5 M j Q v Q X V 0 b 1 J l b W 9 2 Z W R D b 2 x 1 b W 5 z M S 5 7 Z j A x M D J f N C w x M 3 0 m c X V v d D s s J n F 1 b 3 Q 7 U 2 V j d G l v b j E v U 3 F s R G 9 t e T I 0 L 0 F 1 d G 9 S Z W 1 v d m V k Q 2 9 s d W 1 u c z E u e 2 Y w M T A y X z U s M T R 9 J n F 1 b 3 Q 7 L C Z x d W 9 0 O 1 N l Y 3 R p b 2 4 x L 1 N x b E R v b X k y N C 9 B d X R v U m V t b 3 Z l Z E N v b H V t b n M x L n t m M D E w M 1 8 y L D E 1 f S Z x d W 9 0 O y w m c X V v d D t T Z W N 0 a W 9 u M S 9 T c W x E b 2 1 5 M j Q v Q X V 0 b 1 J l b W 9 2 Z W R D b 2 x 1 b W 5 z M S 5 7 Z j A x M D N f M y w x N n 0 m c X V v d D s s J n F 1 b 3 Q 7 U 2 V j d G l v b j E v U 3 F s R G 9 t e T I 0 L 0 F 1 d G 9 S Z W 1 v d m V k Q 2 9 s d W 1 u c z E u e 2 Y w M T A z X z Q s M T d 9 J n F 1 b 3 Q 7 L C Z x d W 9 0 O 1 N l Y 3 R p b 2 4 x L 1 N x b E R v b X k y N C 9 B d X R v U m V t b 3 Z l Z E N v b H V t b n M x L n t m M D E w M 1 8 1 L D E 4 f S Z x d W 9 0 O y w m c X V v d D t T Z W N 0 a W 9 u M S 9 T c W x E b 2 1 5 M j Q v Q X V 0 b 1 J l b W 9 2 Z W R D b 2 x 1 b W 5 z M S 5 7 Z j A x M D R f M i w x O X 0 m c X V v d D s s J n F 1 b 3 Q 7 U 2 V j d G l v b j E v U 3 F s R G 9 t e T I 0 L 0 F 1 d G 9 S Z W 1 v d m V k Q 2 9 s d W 1 u c z E u e 2 Y w M T A 0 X z M s M j B 9 J n F 1 b 3 Q 7 L C Z x d W 9 0 O 1 N l Y 3 R p b 2 4 x L 1 N x b E R v b X k y N C 9 B d X R v U m V t b 3 Z l Z E N v b H V t b n M x L n t m M D E w N F 8 0 L D I x f S Z x d W 9 0 O y w m c X V v d D t T Z W N 0 a W 9 u M S 9 T c W x E b 2 1 5 M j Q v Q X V 0 b 1 J l b W 9 2 Z W R D b 2 x 1 b W 5 z M S 5 7 Z j A x M D R f N S w y M n 0 m c X V v d D s s J n F 1 b 3 Q 7 U 2 V j d G l v b j E v U 3 F s R G 9 t e T I 0 L 0 F 1 d G 9 S Z W 1 v d m V k Q 2 9 s d W 1 u c z E u e 2 Y w M T A 1 X z I s M j N 9 J n F 1 b 3 Q 7 L C Z x d W 9 0 O 1 N l Y 3 R p b 2 4 x L 1 N x b E R v b X k y N C 9 B d X R v U m V t b 3 Z l Z E N v b H V t b n M x L n t m M D E w N V 8 z L D I 0 f S Z x d W 9 0 O y w m c X V v d D t T Z W N 0 a W 9 u M S 9 T c W x E b 2 1 5 M j Q v Q X V 0 b 1 J l b W 9 2 Z W R D b 2 x 1 b W 5 z M S 5 7 Z j A x M D V f N C w y N X 0 m c X V v d D s s J n F 1 b 3 Q 7 U 2 V j d G l v b j E v U 3 F s R G 9 t e T I 0 L 0 F 1 d G 9 S Z W 1 v d m V k Q 2 9 s d W 1 u c z E u e 2 Y w M T A 1 X z U s M j Z 9 J n F 1 b 3 Q 7 L C Z x d W 9 0 O 1 N l Y 3 R p b 2 4 x L 1 N x b E R v b X k y N C 9 B d X R v U m V t b 3 Z l Z E N v b H V t b n M x L n t m M D E w N l 8 y L D I 3 f S Z x d W 9 0 O y w m c X V v d D t T Z W N 0 a W 9 u M S 9 T c W x E b 2 1 5 M j Q v Q X V 0 b 1 J l b W 9 2 Z W R D b 2 x 1 b W 5 z M S 5 7 Z j A x M D Z f M y w y O H 0 m c X V v d D s s J n F 1 b 3 Q 7 U 2 V j d G l v b j E v U 3 F s R G 9 t e T I 0 L 0 F 1 d G 9 S Z W 1 v d m V k Q 2 9 s d W 1 u c z E u e 2 Y w M T A 2 X z Q s M j l 9 J n F 1 b 3 Q 7 L C Z x d W 9 0 O 1 N l Y 3 R p b 2 4 x L 1 N x b E R v b X k y N C 9 B d X R v U m V t b 3 Z l Z E N v b H V t b n M x L n t m M D E w N l 8 1 L D M w f S Z x d W 9 0 O y w m c X V v d D t T Z W N 0 a W 9 u M S 9 T c W x E b 2 1 5 M j Q v Q X V 0 b 1 J l b W 9 2 Z W R D b 2 x 1 b W 5 z M S 5 7 Z j A x M D d f M i w z M X 0 m c X V v d D s s J n F 1 b 3 Q 7 U 2 V j d G l v b j E v U 3 F s R G 9 t e T I 0 L 0 F 1 d G 9 S Z W 1 v d m V k Q 2 9 s d W 1 u c z E u e 2 Y w M T A 3 X z M s M z J 9 J n F 1 b 3 Q 7 L C Z x d W 9 0 O 1 N l Y 3 R p b 2 4 x L 1 N x b E R v b X k y N C 9 B d X R v U m V t b 3 Z l Z E N v b H V t b n M x L n t m M D E w N 1 8 0 L D M z f S Z x d W 9 0 O y w m c X V v d D t T Z W N 0 a W 9 u M S 9 T c W x E b 2 1 5 M j Q v Q X V 0 b 1 J l b W 9 2 Z W R D b 2 x 1 b W 5 z M S 5 7 Z j A x M D d f N S w z N H 0 m c X V v d D s s J n F 1 b 3 Q 7 U 2 V j d G l v b j E v U 3 F s R G 9 t e T I 0 L 0 F 1 d G 9 S Z W 1 v d m V k Q 2 9 s d W 1 u c z E u e 2 Y w M T A 4 X z I s M z V 9 J n F 1 b 3 Q 7 L C Z x d W 9 0 O 1 N l Y 3 R p b 2 4 x L 1 N x b E R v b X k y N C 9 B d X R v U m V t b 3 Z l Z E N v b H V t b n M x L n t m M D E w O F 8 z L D M 2 f S Z x d W 9 0 O y w m c X V v d D t T Z W N 0 a W 9 u M S 9 T c W x E b 2 1 5 M j Q v Q X V 0 b 1 J l b W 9 2 Z W R D b 2 x 1 b W 5 z M S 5 7 Z j A x M D h f N C w z N 3 0 m c X V v d D s s J n F 1 b 3 Q 7 U 2 V j d G l v b j E v U 3 F s R G 9 t e T I 0 L 0 F 1 d G 9 S Z W 1 v d m V k Q 2 9 s d W 1 u c z E u e 2 Y w M T A 4 X z U s M z h 9 J n F 1 b 3 Q 7 L C Z x d W 9 0 O 1 N l Y 3 R p b 2 4 x L 1 N x b E R v b X k y N C 9 B d X R v U m V t b 3 Z l Z E N v b H V t b n M x L n t m M D E w O V 8 y L D M 5 f S Z x d W 9 0 O y w m c X V v d D t T Z W N 0 a W 9 u M S 9 T c W x E b 2 1 5 M j Q v Q X V 0 b 1 J l b W 9 2 Z W R D b 2 x 1 b W 5 z M S 5 7 Z j A x M D l f M y w 0 M H 0 m c X V v d D s s J n F 1 b 3 Q 7 U 2 V j d G l v b j E v U 3 F s R G 9 t e T I 0 L 0 F 1 d G 9 S Z W 1 v d m V k Q 2 9 s d W 1 u c z E u e 2 Y w M T A 5 X z Q s N D F 9 J n F 1 b 3 Q 7 L C Z x d W 9 0 O 1 N l Y 3 R p b 2 4 x L 1 N x b E R v b X k y N C 9 B d X R v U m V t b 3 Z l Z E N v b H V t b n M x L n t m M D E w O V 8 1 L D Q y f S Z x d W 9 0 O y w m c X V v d D t T Z W N 0 a W 9 u M S 9 T c W x E b 2 1 5 M j Q v Q X V 0 b 1 J l b W 9 2 Z W R D b 2 x 1 b W 5 z M S 5 7 Z j A x M T B f M i w 0 M 3 0 m c X V v d D s s J n F 1 b 3 Q 7 U 2 V j d G l v b j E v U 3 F s R G 9 t e T I 0 L 0 F 1 d G 9 S Z W 1 v d m V k Q 2 9 s d W 1 u c z E u e 2 Y w M T E w X z M s N D R 9 J n F 1 b 3 Q 7 L C Z x d W 9 0 O 1 N l Y 3 R p b 2 4 x L 1 N x b E R v b X k y N C 9 B d X R v U m V t b 3 Z l Z E N v b H V t b n M x L n t m M D E x M F 8 0 L D Q 1 f S Z x d W 9 0 O y w m c X V v d D t T Z W N 0 a W 9 u M S 9 T c W x E b 2 1 5 M j Q v Q X V 0 b 1 J l b W 9 2 Z W R D b 2 x 1 b W 5 z M S 5 7 Z j A x M T B f N S w 0 N n 0 m c X V v d D s s J n F 1 b 3 Q 7 U 2 V j d G l v b j E v U 3 F s R G 9 t e T I 0 L 0 F 1 d G 9 S Z W 1 v d m V k Q 2 9 s d W 1 u c z E u e 2 Y w M T I 5 X z I s N D d 9 J n F 1 b 3 Q 7 L C Z x d W 9 0 O 1 N l Y 3 R p b 2 4 x L 1 N x b E R v b X k y N C 9 B d X R v U m V t b 3 Z l Z E N v b H V t b n M x L n t m M D E y O V 8 z L D Q 4 f S Z x d W 9 0 O y w m c X V v d D t T Z W N 0 a W 9 u M S 9 T c W x E b 2 1 5 M j Q v Q X V 0 b 1 J l b W 9 2 Z W R D b 2 x 1 b W 5 z M S 5 7 Z j A x M j l f N C w 0 O X 0 m c X V v d D s s J n F 1 b 3 Q 7 U 2 V j d G l v b j E v U 3 F s R G 9 t e T I 0 L 0 F 1 d G 9 S Z W 1 v d m V k Q 2 9 s d W 1 u c z E u e 2 Y w M T I 5 X z U s N T B 9 J n F 1 b 3 Q 7 L C Z x d W 9 0 O 1 N l Y 3 R p b 2 4 x L 1 N x b E R v b X k y N C 9 B d X R v U m V t b 3 Z l Z E N v b H V t b n M x L n t m M D I w M V 8 x M C w 1 M X 0 m c X V v d D s s J n F 1 b 3 Q 7 U 2 V j d G l v b j E v U 3 F s R G 9 t e T I 0 L 0 F 1 d G 9 S Z W 1 v d m V k Q 2 9 s d W 1 u c z E u e 2 Y w M j A x X z E x L D U y f S Z x d W 9 0 O y w m c X V v d D t T Z W N 0 a W 9 u M S 9 T c W x E b 2 1 5 M j Q v Q X V 0 b 1 J l b W 9 2 Z W R D b 2 x 1 b W 5 z M S 5 7 Z j A y M D F f M T I s N T N 9 J n F 1 b 3 Q 7 L C Z x d W 9 0 O 1 N l Y 3 R p b 2 4 x L 1 N x b E R v b X k y N C 9 B d X R v U m V t b 3 Z l Z E N v b H V t b n M x L n t m M D I w M V 8 x M y w 1 N H 0 m c X V v d D s s J n F 1 b 3 Q 7 U 2 V j d G l v b j E v U 3 F s R G 9 t e T I 0 L 0 F 1 d G 9 S Z W 1 v d m V k Q 2 9 s d W 1 u c z E u e 2 Y w M j A x X z I s N T V 9 J n F 1 b 3 Q 7 L C Z x d W 9 0 O 1 N l Y 3 R p b 2 4 x L 1 N x b E R v b X k y N C 9 B d X R v U m V t b 3 Z l Z E N v b H V t b n M x L n t m M D I w M V 8 z L D U 2 f S Z x d W 9 0 O y w m c X V v d D t T Z W N 0 a W 9 u M S 9 T c W x E b 2 1 5 M j Q v Q X V 0 b 1 J l b W 9 2 Z W R D b 2 x 1 b W 5 z M S 5 7 Z j A y M D F f N C w 1 N 3 0 m c X V v d D s s J n F 1 b 3 Q 7 U 2 V j d G l v b j E v U 3 F s R G 9 t e T I 0 L 0 F 1 d G 9 S Z W 1 v d m V k Q 2 9 s d W 1 u c z E u e 2 Y w M j A x X z U s N T h 9 J n F 1 b 3 Q 7 L C Z x d W 9 0 O 1 N l Y 3 R p b 2 4 x L 1 N x b E R v b X k y N C 9 B d X R v U m V t b 3 Z l Z E N v b H V t b n M x L n t m M D I w M V 8 2 L D U 5 f S Z x d W 9 0 O y w m c X V v d D t T Z W N 0 a W 9 u M S 9 T c W x E b 2 1 5 M j Q v Q X V 0 b 1 J l b W 9 2 Z W R D b 2 x 1 b W 5 z M S 5 7 Z j A y M D F f N y w 2 M H 0 m c X V v d D s s J n F 1 b 3 Q 7 U 2 V j d G l v b j E v U 3 F s R G 9 t e T I 0 L 0 F 1 d G 9 S Z W 1 v d m V k Q 2 9 s d W 1 u c z E u e 2 Y w M j A x X z g s N j F 9 J n F 1 b 3 Q 7 L C Z x d W 9 0 O 1 N l Y 3 R p b 2 4 x L 1 N x b E R v b X k y N C 9 B d X R v U m V t b 3 Z l Z E N v b H V t b n M x L n t m M D I w M V 8 5 L D Y y f S Z x d W 9 0 O y w m c X V v d D t T Z W N 0 a W 9 u M S 9 T c W x E b 2 1 5 M j Q v Q X V 0 b 1 J l b W 9 2 Z W R D b 2 x 1 b W 5 z M S 5 7 Z j A y M D J f M T A s N j N 9 J n F 1 b 3 Q 7 L C Z x d W 9 0 O 1 N l Y 3 R p b 2 4 x L 1 N x b E R v b X k y N C 9 B d X R v U m V t b 3 Z l Z E N v b H V t b n M x L n t m M D I w M l 8 x M S w 2 N H 0 m c X V v d D s s J n F 1 b 3 Q 7 U 2 V j d G l v b j E v U 3 F s R G 9 t e T I 0 L 0 F 1 d G 9 S Z W 1 v d m V k Q 2 9 s d W 1 u c z E u e 2 Y w M j A y X z E y L D Y 1 f S Z x d W 9 0 O y w m c X V v d D t T Z W N 0 a W 9 u M S 9 T c W x E b 2 1 5 M j Q v Q X V 0 b 1 J l b W 9 2 Z W R D b 2 x 1 b W 5 z M S 5 7 Z j A y M D J f M T M s N j Z 9 J n F 1 b 3 Q 7 L C Z x d W 9 0 O 1 N l Y 3 R p b 2 4 x L 1 N x b E R v b X k y N C 9 B d X R v U m V t b 3 Z l Z E N v b H V t b n M x L n t m M D I w M l 8 y L D Y 3 f S Z x d W 9 0 O y w m c X V v d D t T Z W N 0 a W 9 u M S 9 T c W x E b 2 1 5 M j Q v Q X V 0 b 1 J l b W 9 2 Z W R D b 2 x 1 b W 5 z M S 5 7 Z j A y M D J f M y w 2 O H 0 m c X V v d D s s J n F 1 b 3 Q 7 U 2 V j d G l v b j E v U 3 F s R G 9 t e T I 0 L 0 F 1 d G 9 S Z W 1 v d m V k Q 2 9 s d W 1 u c z E u e 2 Y w M j A y X z Q s N j l 9 J n F 1 b 3 Q 7 L C Z x d W 9 0 O 1 N l Y 3 R p b 2 4 x L 1 N x b E R v b X k y N C 9 B d X R v U m V t b 3 Z l Z E N v b H V t b n M x L n t m M D I w M l 8 1 L D c w f S Z x d W 9 0 O y w m c X V v d D t T Z W N 0 a W 9 u M S 9 T c W x E b 2 1 5 M j Q v Q X V 0 b 1 J l b W 9 2 Z W R D b 2 x 1 b W 5 z M S 5 7 Z j A y M D J f N i w 3 M X 0 m c X V v d D s s J n F 1 b 3 Q 7 U 2 V j d G l v b j E v U 3 F s R G 9 t e T I 0 L 0 F 1 d G 9 S Z W 1 v d m V k Q 2 9 s d W 1 u c z E u e 2 Y w M j A y X z c s N z J 9 J n F 1 b 3 Q 7 L C Z x d W 9 0 O 1 N l Y 3 R p b 2 4 x L 1 N x b E R v b X k y N C 9 B d X R v U m V t b 3 Z l Z E N v b H V t b n M x L n t m M D I w M l 8 4 L D c z f S Z x d W 9 0 O y w m c X V v d D t T Z W N 0 a W 9 u M S 9 T c W x E b 2 1 5 M j Q v Q X V 0 b 1 J l b W 9 2 Z W R D b 2 x 1 b W 5 z M S 5 7 Z j A y M D J f O S w 3 N H 0 m c X V v d D s s J n F 1 b 3 Q 7 U 2 V j d G l v b j E v U 3 F s R G 9 t e T I 0 L 0 F 1 d G 9 S Z W 1 v d m V k Q 2 9 s d W 1 u c z E u e 2 Y w M j A z X z E w L D c 1 f S Z x d W 9 0 O y w m c X V v d D t T Z W N 0 a W 9 u M S 9 T c W x E b 2 1 5 M j Q v Q X V 0 b 1 J l b W 9 2 Z W R D b 2 x 1 b W 5 z M S 5 7 Z j A y M D N f M T E s N z Z 9 J n F 1 b 3 Q 7 L C Z x d W 9 0 O 1 N l Y 3 R p b 2 4 x L 1 N x b E R v b X k y N C 9 B d X R v U m V t b 3 Z l Z E N v b H V t b n M x L n t m M D I w M 1 8 x M i w 3 N 3 0 m c X V v d D s s J n F 1 b 3 Q 7 U 2 V j d G l v b j E v U 3 F s R G 9 t e T I 0 L 0 F 1 d G 9 S Z W 1 v d m V k Q 2 9 s d W 1 u c z E u e 2 Y w M j A z X z E z L D c 4 f S Z x d W 9 0 O y w m c X V v d D t T Z W N 0 a W 9 u M S 9 T c W x E b 2 1 5 M j Q v Q X V 0 b 1 J l b W 9 2 Z W R D b 2 x 1 b W 5 z M S 5 7 Z j A y M D N f M i w 3 O X 0 m c X V v d D s s J n F 1 b 3 Q 7 U 2 V j d G l v b j E v U 3 F s R G 9 t e T I 0 L 0 F 1 d G 9 S Z W 1 v d m V k Q 2 9 s d W 1 u c z E u e 2 Y w M j A z X z M s O D B 9 J n F 1 b 3 Q 7 L C Z x d W 9 0 O 1 N l Y 3 R p b 2 4 x L 1 N x b E R v b X k y N C 9 B d X R v U m V t b 3 Z l Z E N v b H V t b n M x L n t m M D I w M 1 8 0 L D g x f S Z x d W 9 0 O y w m c X V v d D t T Z W N 0 a W 9 u M S 9 T c W x E b 2 1 5 M j Q v Q X V 0 b 1 J l b W 9 2 Z W R D b 2 x 1 b W 5 z M S 5 7 Z j A y M D N f N S w 4 M n 0 m c X V v d D s s J n F 1 b 3 Q 7 U 2 V j d G l v b j E v U 3 F s R G 9 t e T I 0 L 0 F 1 d G 9 S Z W 1 v d m V k Q 2 9 s d W 1 u c z E u e 2 Y w M j A z X z Y s O D N 9 J n F 1 b 3 Q 7 L C Z x d W 9 0 O 1 N l Y 3 R p b 2 4 x L 1 N x b E R v b X k y N C 9 B d X R v U m V t b 3 Z l Z E N v b H V t b n M x L n t m M D I w M 1 8 3 L D g 0 f S Z x d W 9 0 O y w m c X V v d D t T Z W N 0 a W 9 u M S 9 T c W x E b 2 1 5 M j Q v Q X V 0 b 1 J l b W 9 2 Z W R D b 2 x 1 b W 5 z M S 5 7 Z j A y M D N f O C w 4 N X 0 m c X V v d D s s J n F 1 b 3 Q 7 U 2 V j d G l v b j E v U 3 F s R G 9 t e T I 0 L 0 F 1 d G 9 S Z W 1 v d m V k Q 2 9 s d W 1 u c z E u e 2 Y w M j A z X z k s O D Z 9 J n F 1 b 3 Q 7 L C Z x d W 9 0 O 1 N l Y 3 R p b 2 4 x L 1 N x b E R v b X k y N C 9 B d X R v U m V t b 3 Z l Z E N v b H V t b n M x L n t m M D I w N F 8 x M C w 4 N 3 0 m c X V v d D s s J n F 1 b 3 Q 7 U 2 V j d G l v b j E v U 3 F s R G 9 t e T I 0 L 0 F 1 d G 9 S Z W 1 v d m V k Q 2 9 s d W 1 u c z E u e 2 Y w M j A 0 X z E x L D g 4 f S Z x d W 9 0 O y w m c X V v d D t T Z W N 0 a W 9 u M S 9 T c W x E b 2 1 5 M j Q v Q X V 0 b 1 J l b W 9 2 Z W R D b 2 x 1 b W 5 z M S 5 7 Z j A y M D R f M T I s O D l 9 J n F 1 b 3 Q 7 L C Z x d W 9 0 O 1 N l Y 3 R p b 2 4 x L 1 N x b E R v b X k y N C 9 B d X R v U m V t b 3 Z l Z E N v b H V t b n M x L n t m M D I w N F 8 x M y w 5 M H 0 m c X V v d D s s J n F 1 b 3 Q 7 U 2 V j d G l v b j E v U 3 F s R G 9 t e T I 0 L 0 F 1 d G 9 S Z W 1 v d m V k Q 2 9 s d W 1 u c z E u e 2 Y w M j A 0 X z I s O T F 9 J n F 1 b 3 Q 7 L C Z x d W 9 0 O 1 N l Y 3 R p b 2 4 x L 1 N x b E R v b X k y N C 9 B d X R v U m V t b 3 Z l Z E N v b H V t b n M x L n t m M D I w N F 8 z L D k y f S Z x d W 9 0 O y w m c X V v d D t T Z W N 0 a W 9 u M S 9 T c W x E b 2 1 5 M j Q v Q X V 0 b 1 J l b W 9 2 Z W R D b 2 x 1 b W 5 z M S 5 7 Z j A y M D R f N C w 5 M 3 0 m c X V v d D s s J n F 1 b 3 Q 7 U 2 V j d G l v b j E v U 3 F s R G 9 t e T I 0 L 0 F 1 d G 9 S Z W 1 v d m V k Q 2 9 s d W 1 u c z E u e 2 Y w M j A 0 X z U s O T R 9 J n F 1 b 3 Q 7 L C Z x d W 9 0 O 1 N l Y 3 R p b 2 4 x L 1 N x b E R v b X k y N C 9 B d X R v U m V t b 3 Z l Z E N v b H V t b n M x L n t m M D I w N F 8 2 L D k 1 f S Z x d W 9 0 O y w m c X V v d D t T Z W N 0 a W 9 u M S 9 T c W x E b 2 1 5 M j Q v Q X V 0 b 1 J l b W 9 2 Z W R D b 2 x 1 b W 5 z M S 5 7 Z j A y M D R f N y w 5 N n 0 m c X V v d D s s J n F 1 b 3 Q 7 U 2 V j d G l v b j E v U 3 F s R G 9 t e T I 0 L 0 F 1 d G 9 S Z W 1 v d m V k Q 2 9 s d W 1 u c z E u e 2 Y w M j A 0 X z g s O T d 9 J n F 1 b 3 Q 7 L C Z x d W 9 0 O 1 N l Y 3 R p b 2 4 x L 1 N x b E R v b X k y N C 9 B d X R v U m V t b 3 Z l Z E N v b H V t b n M x L n t m M D I w N F 8 5 L D k 4 f S Z x d W 9 0 O y w m c X V v d D t T Z W N 0 a W 9 u M S 9 T c W x E b 2 1 5 M j Q v Q X V 0 b 1 J l b W 9 2 Z W R D b 2 x 1 b W 5 z M S 5 7 Z j A y M D V f M T A s O T l 9 J n F 1 b 3 Q 7 L C Z x d W 9 0 O 1 N l Y 3 R p b 2 4 x L 1 N x b E R v b X k y N C 9 B d X R v U m V t b 3 Z l Z E N v b H V t b n M x L n t m M D I w N V 8 x M S w x M D B 9 J n F 1 b 3 Q 7 L C Z x d W 9 0 O 1 N l Y 3 R p b 2 4 x L 1 N x b E R v b X k y N C 9 B d X R v U m V t b 3 Z l Z E N v b H V t b n M x L n t m M D I w N V 8 x M i w x M D F 9 J n F 1 b 3 Q 7 L C Z x d W 9 0 O 1 N l Y 3 R p b 2 4 x L 1 N x b E R v b X k y N C 9 B d X R v U m V t b 3 Z l Z E N v b H V t b n M x L n t m M D I w N V 8 x M y w x M D J 9 J n F 1 b 3 Q 7 L C Z x d W 9 0 O 1 N l Y 3 R p b 2 4 x L 1 N x b E R v b X k y N C 9 B d X R v U m V t b 3 Z l Z E N v b H V t b n M x L n t m M D I w N V 8 y L D E w M 3 0 m c X V v d D s s J n F 1 b 3 Q 7 U 2 V j d G l v b j E v U 3 F s R G 9 t e T I 0 L 0 F 1 d G 9 S Z W 1 v d m V k Q 2 9 s d W 1 u c z E u e 2 Y w M j A 1 X z M s M T A 0 f S Z x d W 9 0 O y w m c X V v d D t T Z W N 0 a W 9 u M S 9 T c W x E b 2 1 5 M j Q v Q X V 0 b 1 J l b W 9 2 Z W R D b 2 x 1 b W 5 z M S 5 7 Z j A y M D V f N C w x M D V 9 J n F 1 b 3 Q 7 L C Z x d W 9 0 O 1 N l Y 3 R p b 2 4 x L 1 N x b E R v b X k y N C 9 B d X R v U m V t b 3 Z l Z E N v b H V t b n M x L n t m M D I w N V 8 1 L D E w N n 0 m c X V v d D s s J n F 1 b 3 Q 7 U 2 V j d G l v b j E v U 3 F s R G 9 t e T I 0 L 0 F 1 d G 9 S Z W 1 v d m V k Q 2 9 s d W 1 u c z E u e 2 Y w M j A 1 X z Y s M T A 3 f S Z x d W 9 0 O y w m c X V v d D t T Z W N 0 a W 9 u M S 9 T c W x E b 2 1 5 M j Q v Q X V 0 b 1 J l b W 9 2 Z W R D b 2 x 1 b W 5 z M S 5 7 Z j A y M D V f N y w x M D h 9 J n F 1 b 3 Q 7 L C Z x d W 9 0 O 1 N l Y 3 R p b 2 4 x L 1 N x b E R v b X k y N C 9 B d X R v U m V t b 3 Z l Z E N v b H V t b n M x L n t m M D I w N V 8 4 L D E w O X 0 m c X V v d D s s J n F 1 b 3 Q 7 U 2 V j d G l v b j E v U 3 F s R G 9 t e T I 0 L 0 F 1 d G 9 S Z W 1 v d m V k Q 2 9 s d W 1 u c z E u e 2 Y w M j A 1 X z k s M T E w f S Z x d W 9 0 O y w m c X V v d D t T Z W N 0 a W 9 u M S 9 T c W x E b 2 1 5 M j Q v Q X V 0 b 1 J l b W 9 2 Z W R D b 2 x 1 b W 5 z M S 5 7 Z j A y M D Z f M T A s M T E x f S Z x d W 9 0 O y w m c X V v d D t T Z W N 0 a W 9 u M S 9 T c W x E b 2 1 5 M j Q v Q X V 0 b 1 J l b W 9 2 Z W R D b 2 x 1 b W 5 z M S 5 7 Z j A y M D Z f M T E s M T E y f S Z x d W 9 0 O y w m c X V v d D t T Z W N 0 a W 9 u M S 9 T c W x E b 2 1 5 M j Q v Q X V 0 b 1 J l b W 9 2 Z W R D b 2 x 1 b W 5 z M S 5 7 Z j A y M D Z f M T I s M T E z f S Z x d W 9 0 O y w m c X V v d D t T Z W N 0 a W 9 u M S 9 T c W x E b 2 1 5 M j Q v Q X V 0 b 1 J l b W 9 2 Z W R D b 2 x 1 b W 5 z M S 5 7 Z j A y M D Z f M T M s M T E 0 f S Z x d W 9 0 O y w m c X V v d D t T Z W N 0 a W 9 u M S 9 T c W x E b 2 1 5 M j Q v Q X V 0 b 1 J l b W 9 2 Z W R D b 2 x 1 b W 5 z M S 5 7 Z j A y M D Z f M i w x M T V 9 J n F 1 b 3 Q 7 L C Z x d W 9 0 O 1 N l Y 3 R p b 2 4 x L 1 N x b E R v b X k y N C 9 B d X R v U m V t b 3 Z l Z E N v b H V t b n M x L n t m M D I w N l 8 z L D E x N n 0 m c X V v d D s s J n F 1 b 3 Q 7 U 2 V j d G l v b j E v U 3 F s R G 9 t e T I 0 L 0 F 1 d G 9 S Z W 1 v d m V k Q 2 9 s d W 1 u c z E u e 2 Y w M j A 2 X z Q s M T E 3 f S Z x d W 9 0 O y w m c X V v d D t T Z W N 0 a W 9 u M S 9 T c W x E b 2 1 5 M j Q v Q X V 0 b 1 J l b W 9 2 Z W R D b 2 x 1 b W 5 z M S 5 7 Z j A y M D Z f N S w x M T h 9 J n F 1 b 3 Q 7 L C Z x d W 9 0 O 1 N l Y 3 R p b 2 4 x L 1 N x b E R v b X k y N C 9 B d X R v U m V t b 3 Z l Z E N v b H V t b n M x L n t m M D I w N l 8 2 L D E x O X 0 m c X V v d D s s J n F 1 b 3 Q 7 U 2 V j d G l v b j E v U 3 F s R G 9 t e T I 0 L 0 F 1 d G 9 S Z W 1 v d m V k Q 2 9 s d W 1 u c z E u e 2 Y w M j A 2 X z c s M T I w f S Z x d W 9 0 O y w m c X V v d D t T Z W N 0 a W 9 u M S 9 T c W x E b 2 1 5 M j Q v Q X V 0 b 1 J l b W 9 2 Z W R D b 2 x 1 b W 5 z M S 5 7 Z j A y M D Z f O C w x M j F 9 J n F 1 b 3 Q 7 L C Z x d W 9 0 O 1 N l Y 3 R p b 2 4 x L 1 N x b E R v b X k y N C 9 B d X R v U m V t b 3 Z l Z E N v b H V t b n M x L n t m M D I w N l 8 5 L D E y M n 0 m c X V v d D s s J n F 1 b 3 Q 7 U 2 V j d G l v b j E v U 3 F s R G 9 t e T I 0 L 0 F 1 d G 9 S Z W 1 v d m V k Q 2 9 s d W 1 u c z E u e 2 Y w M j A 3 X z E w L D E y M 3 0 m c X V v d D s s J n F 1 b 3 Q 7 U 2 V j d G l v b j E v U 3 F s R G 9 t e T I 0 L 0 F 1 d G 9 S Z W 1 v d m V k Q 2 9 s d W 1 u c z E u e 2 Y w M j A 3 X z E x L D E y N H 0 m c X V v d D s s J n F 1 b 3 Q 7 U 2 V j d G l v b j E v U 3 F s R G 9 t e T I 0 L 0 F 1 d G 9 S Z W 1 v d m V k Q 2 9 s d W 1 u c z E u e 2 Y w M j A 3 X z E y L D E y N X 0 m c X V v d D s s J n F 1 b 3 Q 7 U 2 V j d G l v b j E v U 3 F s R G 9 t e T I 0 L 0 F 1 d G 9 S Z W 1 v d m V k Q 2 9 s d W 1 u c z E u e 2 Y w M j A 3 X z E z L D E y N n 0 m c X V v d D s s J n F 1 b 3 Q 7 U 2 V j d G l v b j E v U 3 F s R G 9 t e T I 0 L 0 F 1 d G 9 S Z W 1 v d m V k Q 2 9 s d W 1 u c z E u e 2 Y w M j A 3 X z I s M T I 3 f S Z x d W 9 0 O y w m c X V v d D t T Z W N 0 a W 9 u M S 9 T c W x E b 2 1 5 M j Q v Q X V 0 b 1 J l b W 9 2 Z W R D b 2 x 1 b W 5 z M S 5 7 Z j A y M D d f M y w x M j h 9 J n F 1 b 3 Q 7 L C Z x d W 9 0 O 1 N l Y 3 R p b 2 4 x L 1 N x b E R v b X k y N C 9 B d X R v U m V t b 3 Z l Z E N v b H V t b n M x L n t m M D I w N 1 8 0 L D E y O X 0 m c X V v d D s s J n F 1 b 3 Q 7 U 2 V j d G l v b j E v U 3 F s R G 9 t e T I 0 L 0 F 1 d G 9 S Z W 1 v d m V k Q 2 9 s d W 1 u c z E u e 2 Y w M j A 3 X z U s M T M w f S Z x d W 9 0 O y w m c X V v d D t T Z W N 0 a W 9 u M S 9 T c W x E b 2 1 5 M j Q v Q X V 0 b 1 J l b W 9 2 Z W R D b 2 x 1 b W 5 z M S 5 7 Z j A y M D d f N i w x M z F 9 J n F 1 b 3 Q 7 L C Z x d W 9 0 O 1 N l Y 3 R p b 2 4 x L 1 N x b E R v b X k y N C 9 B d X R v U m V t b 3 Z l Z E N v b H V t b n M x L n t m M D I w N 1 8 3 L D E z M n 0 m c X V v d D s s J n F 1 b 3 Q 7 U 2 V j d G l v b j E v U 3 F s R G 9 t e T I 0 L 0 F 1 d G 9 S Z W 1 v d m V k Q 2 9 s d W 1 u c z E u e 2 Y w M j A 3 X z g s M T M z f S Z x d W 9 0 O y w m c X V v d D t T Z W N 0 a W 9 u M S 9 T c W x E b 2 1 5 M j Q v Q X V 0 b 1 J l b W 9 2 Z W R D b 2 x 1 b W 5 z M S 5 7 Z j A y M D d f O S w x M z R 9 J n F 1 b 3 Q 7 L C Z x d W 9 0 O 1 N l Y 3 R p b 2 4 x L 1 N x b E R v b X k y N C 9 B d X R v U m V t b 3 Z l Z E N v b H V t b n M x L n t m M D I w O F 8 x M C w x M z V 9 J n F 1 b 3 Q 7 L C Z x d W 9 0 O 1 N l Y 3 R p b 2 4 x L 1 N x b E R v b X k y N C 9 B d X R v U m V t b 3 Z l Z E N v b H V t b n M x L n t m M D I w O F 8 x M S w x M z Z 9 J n F 1 b 3 Q 7 L C Z x d W 9 0 O 1 N l Y 3 R p b 2 4 x L 1 N x b E R v b X k y N C 9 B d X R v U m V t b 3 Z l Z E N v b H V t b n M x L n t m M D I w O F 8 x M i w x M z d 9 J n F 1 b 3 Q 7 L C Z x d W 9 0 O 1 N l Y 3 R p b 2 4 x L 1 N x b E R v b X k y N C 9 B d X R v U m V t b 3 Z l Z E N v b H V t b n M x L n t m M D I w O F 8 x M y w x M z h 9 J n F 1 b 3 Q 7 L C Z x d W 9 0 O 1 N l Y 3 R p b 2 4 x L 1 N x b E R v b X k y N C 9 B d X R v U m V t b 3 Z l Z E N v b H V t b n M x L n t m M D I w O F 8 y L D E z O X 0 m c X V v d D s s J n F 1 b 3 Q 7 U 2 V j d G l v b j E v U 3 F s R G 9 t e T I 0 L 0 F 1 d G 9 S Z W 1 v d m V k Q 2 9 s d W 1 u c z E u e 2 Y w M j A 4 X z M s M T Q w f S Z x d W 9 0 O y w m c X V v d D t T Z W N 0 a W 9 u M S 9 T c W x E b 2 1 5 M j Q v Q X V 0 b 1 J l b W 9 2 Z W R D b 2 x 1 b W 5 z M S 5 7 Z j A y M D h f N C w x N D F 9 J n F 1 b 3 Q 7 L C Z x d W 9 0 O 1 N l Y 3 R p b 2 4 x L 1 N x b E R v b X k y N C 9 B d X R v U m V t b 3 Z l Z E N v b H V t b n M x L n t m M D I w O F 8 1 L D E 0 M n 0 m c X V v d D s s J n F 1 b 3 Q 7 U 2 V j d G l v b j E v U 3 F s R G 9 t e T I 0 L 0 F 1 d G 9 S Z W 1 v d m V k Q 2 9 s d W 1 u c z E u e 2 Y w M j A 4 X z Y s M T Q z f S Z x d W 9 0 O y w m c X V v d D t T Z W N 0 a W 9 u M S 9 T c W x E b 2 1 5 M j Q v Q X V 0 b 1 J l b W 9 2 Z W R D b 2 x 1 b W 5 z M S 5 7 Z j A y M D h f N y w x N D R 9 J n F 1 b 3 Q 7 L C Z x d W 9 0 O 1 N l Y 3 R p b 2 4 x L 1 N x b E R v b X k y N C 9 B d X R v U m V t b 3 Z l Z E N v b H V t b n M x L n t m M D I w O F 8 4 L D E 0 N X 0 m c X V v d D s s J n F 1 b 3 Q 7 U 2 V j d G l v b j E v U 3 F s R G 9 t e T I 0 L 0 F 1 d G 9 S Z W 1 v d m V k Q 2 9 s d W 1 u c z E u e 2 Y w M j A 4 X z k s M T Q 2 f S Z x d W 9 0 O y w m c X V v d D t T Z W N 0 a W 9 u M S 9 T c W x E b 2 1 5 M j Q v Q X V 0 b 1 J l b W 9 2 Z W R D b 2 x 1 b W 5 z M S 5 7 Z j A y M j l f M T A s M T Q 3 f S Z x d W 9 0 O y w m c X V v d D t T Z W N 0 a W 9 u M S 9 T c W x E b 2 1 5 M j Q v Q X V 0 b 1 J l b W 9 2 Z W R D b 2 x 1 b W 5 z M S 5 7 Z j A y M j l f M T E s M T Q 4 f S Z x d W 9 0 O y w m c X V v d D t T Z W N 0 a W 9 u M S 9 T c W x E b 2 1 5 M j Q v Q X V 0 b 1 J l b W 9 2 Z W R D b 2 x 1 b W 5 z M S 5 7 Z j A y M j l f M T I s M T Q 5 f S Z x d W 9 0 O y w m c X V v d D t T Z W N 0 a W 9 u M S 9 T c W x E b 2 1 5 M j Q v Q X V 0 b 1 J l b W 9 2 Z W R D b 2 x 1 b W 5 z M S 5 7 Z j A y M j l f M T M s M T U w f S Z x d W 9 0 O y w m c X V v d D t T Z W N 0 a W 9 u M S 9 T c W x E b 2 1 5 M j Q v Q X V 0 b 1 J l b W 9 2 Z W R D b 2 x 1 b W 5 z M S 5 7 Z j A y M j l f M i w x N T F 9 J n F 1 b 3 Q 7 L C Z x d W 9 0 O 1 N l Y 3 R p b 2 4 x L 1 N x b E R v b X k y N C 9 B d X R v U m V t b 3 Z l Z E N v b H V t b n M x L n t m M D I y O V 8 z L D E 1 M n 0 m c X V v d D s s J n F 1 b 3 Q 7 U 2 V j d G l v b j E v U 3 F s R G 9 t e T I 0 L 0 F 1 d G 9 S Z W 1 v d m V k Q 2 9 s d W 1 u c z E u e 2 Y w M j I 5 X z Q s M T U z f S Z x d W 9 0 O y w m c X V v d D t T Z W N 0 a W 9 u M S 9 T c W x E b 2 1 5 M j Q v Q X V 0 b 1 J l b W 9 2 Z W R D b 2 x 1 b W 5 z M S 5 7 Z j A y M j l f N S w x N T R 9 J n F 1 b 3 Q 7 L C Z x d W 9 0 O 1 N l Y 3 R p b 2 4 x L 1 N x b E R v b X k y N C 9 B d X R v U m V t b 3 Z l Z E N v b H V t b n M x L n t m M D I y O V 8 2 L D E 1 N X 0 m c X V v d D s s J n F 1 b 3 Q 7 U 2 V j d G l v b j E v U 3 F s R G 9 t e T I 0 L 0 F 1 d G 9 S Z W 1 v d m V k Q 2 9 s d W 1 u c z E u e 2 Y w M j I 5 X z c s M T U 2 f S Z x d W 9 0 O y w m c X V v d D t T Z W N 0 a W 9 u M S 9 T c W x E b 2 1 5 M j Q v Q X V 0 b 1 J l b W 9 2 Z W R D b 2 x 1 b W 5 z M S 5 7 Z j A y M j l f O C w x N T d 9 J n F 1 b 3 Q 7 L C Z x d W 9 0 O 1 N l Y 3 R p b 2 4 x L 1 N x b E R v b X k y N C 9 B d X R v U m V t b 3 Z l Z E N v b H V t b n M x L n t m M D I y O V 8 5 L D E 1 O H 0 m c X V v d D s s J n F 1 b 3 Q 7 U 2 V j d G l v b j E v U 3 F s R G 9 t e T I 0 L 0 F 1 d G 9 S Z W 1 v d m V k Q 2 9 s d W 1 u c z E u e 2 Y w M z A x X z E w L D E 1 O X 0 m c X V v d D s s J n F 1 b 3 Q 7 U 2 V j d G l v b j E v U 3 F s R G 9 t e T I 0 L 0 F 1 d G 9 S Z W 1 v d m V k Q 2 9 s d W 1 u c z E u e 2 Y w M z A x X z E x L D E 2 M H 0 m c X V v d D s s J n F 1 b 3 Q 7 U 2 V j d G l v b j E v U 3 F s R G 9 t e T I 0 L 0 F 1 d G 9 S Z W 1 v d m V k Q 2 9 s d W 1 u c z E u e 2 Y w M z A x X z E y L D E 2 M X 0 m c X V v d D s s J n F 1 b 3 Q 7 U 2 V j d G l v b j E v U 3 F s R G 9 t e T I 0 L 0 F 1 d G 9 S Z W 1 v d m V k Q 2 9 s d W 1 u c z E u e 2 Y w M z A x X z E z L D E 2 M n 0 m c X V v d D s s J n F 1 b 3 Q 7 U 2 V j d G l v b j E v U 3 F s R G 9 t e T I 0 L 0 F 1 d G 9 S Z W 1 v d m V k Q 2 9 s d W 1 u c z E u e 2 Y w M z A x X z I s M T Y z f S Z x d W 9 0 O y w m c X V v d D t T Z W N 0 a W 9 u M S 9 T c W x E b 2 1 5 M j Q v Q X V 0 b 1 J l b W 9 2 Z W R D b 2 x 1 b W 5 z M S 5 7 Z j A z M D F f M y w x N j R 9 J n F 1 b 3 Q 7 L C Z x d W 9 0 O 1 N l Y 3 R p b 2 4 x L 1 N x b E R v b X k y N C 9 B d X R v U m V t b 3 Z l Z E N v b H V t b n M x L n t m M D M w M V 8 0 L D E 2 N X 0 m c X V v d D s s J n F 1 b 3 Q 7 U 2 V j d G l v b j E v U 3 F s R G 9 t e T I 0 L 0 F 1 d G 9 S Z W 1 v d m V k Q 2 9 s d W 1 u c z E u e 2 Y w M z A x X z U s M T Y 2 f S Z x d W 9 0 O y w m c X V v d D t T Z W N 0 a W 9 u M S 9 T c W x E b 2 1 5 M j Q v Q X V 0 b 1 J l b W 9 2 Z W R D b 2 x 1 b W 5 z M S 5 7 Z j A z M D F f N i w x N j d 9 J n F 1 b 3 Q 7 L C Z x d W 9 0 O 1 N l Y 3 R p b 2 4 x L 1 N x b E R v b X k y N C 9 B d X R v U m V t b 3 Z l Z E N v b H V t b n M x L n t m M D M w M V 8 3 L D E 2 O H 0 m c X V v d D s s J n F 1 b 3 Q 7 U 2 V j d G l v b j E v U 3 F s R G 9 t e T I 0 L 0 F 1 d G 9 S Z W 1 v d m V k Q 2 9 s d W 1 u c z E u e 2 Y w M z A x X z g s M T Y 5 f S Z x d W 9 0 O y w m c X V v d D t T Z W N 0 a W 9 u M S 9 T c W x E b 2 1 5 M j Q v Q X V 0 b 1 J l b W 9 2 Z W R D b 2 x 1 b W 5 z M S 5 7 Z j A z M D F f O S w x N z B 9 J n F 1 b 3 Q 7 L C Z x d W 9 0 O 1 N l Y 3 R p b 2 4 x L 1 N x b E R v b X k y N C 9 B d X R v U m V t b 3 Z l Z E N v b H V t b n M x L n t m M D M w M l 8 x M C w x N z F 9 J n F 1 b 3 Q 7 L C Z x d W 9 0 O 1 N l Y 3 R p b 2 4 x L 1 N x b E R v b X k y N C 9 B d X R v U m V t b 3 Z l Z E N v b H V t b n M x L n t m M D M w M l 8 x M S w x N z J 9 J n F 1 b 3 Q 7 L C Z x d W 9 0 O 1 N l Y 3 R p b 2 4 x L 1 N x b E R v b X k y N C 9 B d X R v U m V t b 3 Z l Z E N v b H V t b n M x L n t m M D M w M l 8 x M i w x N z N 9 J n F 1 b 3 Q 7 L C Z x d W 9 0 O 1 N l Y 3 R p b 2 4 x L 1 N x b E R v b X k y N C 9 B d X R v U m V t b 3 Z l Z E N v b H V t b n M x L n t m M D M w M l 8 x M y w x N z R 9 J n F 1 b 3 Q 7 L C Z x d W 9 0 O 1 N l Y 3 R p b 2 4 x L 1 N x b E R v b X k y N C 9 B d X R v U m V t b 3 Z l Z E N v b H V t b n M x L n t m M D M w M l 8 y L D E 3 N X 0 m c X V v d D s s J n F 1 b 3 Q 7 U 2 V j d G l v b j E v U 3 F s R G 9 t e T I 0 L 0 F 1 d G 9 S Z W 1 v d m V k Q 2 9 s d W 1 u c z E u e 2 Y w M z A y X z M s M T c 2 f S Z x d W 9 0 O y w m c X V v d D t T Z W N 0 a W 9 u M S 9 T c W x E b 2 1 5 M j Q v Q X V 0 b 1 J l b W 9 2 Z W R D b 2 x 1 b W 5 z M S 5 7 Z j A z M D J f N C w x N z d 9 J n F 1 b 3 Q 7 L C Z x d W 9 0 O 1 N l Y 3 R p b 2 4 x L 1 N x b E R v b X k y N C 9 B d X R v U m V t b 3 Z l Z E N v b H V t b n M x L n t m M D M w M l 8 1 L D E 3 O H 0 m c X V v d D s s J n F 1 b 3 Q 7 U 2 V j d G l v b j E v U 3 F s R G 9 t e T I 0 L 0 F 1 d G 9 S Z W 1 v d m V k Q 2 9 s d W 1 u c z E u e 2 Y w M z A y X z Y s M T c 5 f S Z x d W 9 0 O y w m c X V v d D t T Z W N 0 a W 9 u M S 9 T c W x E b 2 1 5 M j Q v Q X V 0 b 1 J l b W 9 2 Z W R D b 2 x 1 b W 5 z M S 5 7 Z j A z M D J f N y w x O D B 9 J n F 1 b 3 Q 7 L C Z x d W 9 0 O 1 N l Y 3 R p b 2 4 x L 1 N x b E R v b X k y N C 9 B d X R v U m V t b 3 Z l Z E N v b H V t b n M x L n t m M D M w M l 8 4 L D E 4 M X 0 m c X V v d D s s J n F 1 b 3 Q 7 U 2 V j d G l v b j E v U 3 F s R G 9 t e T I 0 L 0 F 1 d G 9 S Z W 1 v d m V k Q 2 9 s d W 1 u c z E u e 2 Y w M z A y X z k s M T g y f S Z x d W 9 0 O y w m c X V v d D t T Z W N 0 a W 9 u M S 9 T c W x E b 2 1 5 M j Q v Q X V 0 b 1 J l b W 9 2 Z W R D b 2 x 1 b W 5 z M S 5 7 Z j A z M D N f M T A s M T g z f S Z x d W 9 0 O y w m c X V v d D t T Z W N 0 a W 9 u M S 9 T c W x E b 2 1 5 M j Q v Q X V 0 b 1 J l b W 9 2 Z W R D b 2 x 1 b W 5 z M S 5 7 Z j A z M D N f M T E s M T g 0 f S Z x d W 9 0 O y w m c X V v d D t T Z W N 0 a W 9 u M S 9 T c W x E b 2 1 5 M j Q v Q X V 0 b 1 J l b W 9 2 Z W R D b 2 x 1 b W 5 z M S 5 7 Z j A z M D N f M T I s M T g 1 f S Z x d W 9 0 O y w m c X V v d D t T Z W N 0 a W 9 u M S 9 T c W x E b 2 1 5 M j Q v Q X V 0 b 1 J l b W 9 2 Z W R D b 2 x 1 b W 5 z M S 5 7 Z j A z M D N f M T M s M T g 2 f S Z x d W 9 0 O y w m c X V v d D t T Z W N 0 a W 9 u M S 9 T c W x E b 2 1 5 M j Q v Q X V 0 b 1 J l b W 9 2 Z W R D b 2 x 1 b W 5 z M S 5 7 Z j A z M D N f M i w x O D d 9 J n F 1 b 3 Q 7 L C Z x d W 9 0 O 1 N l Y 3 R p b 2 4 x L 1 N x b E R v b X k y N C 9 B d X R v U m V t b 3 Z l Z E N v b H V t b n M x L n t m M D M w M 1 8 z L D E 4 O H 0 m c X V v d D s s J n F 1 b 3 Q 7 U 2 V j d G l v b j E v U 3 F s R G 9 t e T I 0 L 0 F 1 d G 9 S Z W 1 v d m V k Q 2 9 s d W 1 u c z E u e 2 Y w M z A z X z Q s M T g 5 f S Z x d W 9 0 O y w m c X V v d D t T Z W N 0 a W 9 u M S 9 T c W x E b 2 1 5 M j Q v Q X V 0 b 1 J l b W 9 2 Z W R D b 2 x 1 b W 5 z M S 5 7 Z j A z M D N f N S w x O T B 9 J n F 1 b 3 Q 7 L C Z x d W 9 0 O 1 N l Y 3 R p b 2 4 x L 1 N x b E R v b X k y N C 9 B d X R v U m V t b 3 Z l Z E N v b H V t b n M x L n t m M D M w M 1 8 2 L D E 5 M X 0 m c X V v d D s s J n F 1 b 3 Q 7 U 2 V j d G l v b j E v U 3 F s R G 9 t e T I 0 L 0 F 1 d G 9 S Z W 1 v d m V k Q 2 9 s d W 1 u c z E u e 2 Y w M z A z X z c s M T k y f S Z x d W 9 0 O y w m c X V v d D t T Z W N 0 a W 9 u M S 9 T c W x E b 2 1 5 M j Q v Q X V 0 b 1 J l b W 9 2 Z W R D b 2 x 1 b W 5 z M S 5 7 Z j A z M D N f O C w x O T N 9 J n F 1 b 3 Q 7 L C Z x d W 9 0 O 1 N l Y 3 R p b 2 4 x L 1 N x b E R v b X k y N C 9 B d X R v U m V t b 3 Z l Z E N v b H V t b n M x L n t m M D M w M 1 8 5 L D E 5 N H 0 m c X V v d D s s J n F 1 b 3 Q 7 U 2 V j d G l v b j E v U 3 F s R G 9 t e T I 0 L 0 F 1 d G 9 S Z W 1 v d m V k Q 2 9 s d W 1 u c z E u e 2 Y w M z A 0 X z E w L D E 5 N X 0 m c X V v d D s s J n F 1 b 3 Q 7 U 2 V j d G l v b j E v U 3 F s R G 9 t e T I 0 L 0 F 1 d G 9 S Z W 1 v d m V k Q 2 9 s d W 1 u c z E u e 2 Y w M z A 0 X z E x L D E 5 N n 0 m c X V v d D s s J n F 1 b 3 Q 7 U 2 V j d G l v b j E v U 3 F s R G 9 t e T I 0 L 0 F 1 d G 9 S Z W 1 v d m V k Q 2 9 s d W 1 u c z E u e 2 Y w M z A 0 X z E y L D E 5 N 3 0 m c X V v d D s s J n F 1 b 3 Q 7 U 2 V j d G l v b j E v U 3 F s R G 9 t e T I 0 L 0 F 1 d G 9 S Z W 1 v d m V k Q 2 9 s d W 1 u c z E u e 2 Y w M z A 0 X z E z L D E 5 O H 0 m c X V v d D s s J n F 1 b 3 Q 7 U 2 V j d G l v b j E v U 3 F s R G 9 t e T I 0 L 0 F 1 d G 9 S Z W 1 v d m V k Q 2 9 s d W 1 u c z E u e 2 Y w M z A 0 X z I s M T k 5 f S Z x d W 9 0 O y w m c X V v d D t T Z W N 0 a W 9 u M S 9 T c W x E b 2 1 5 M j Q v Q X V 0 b 1 J l b W 9 2 Z W R D b 2 x 1 b W 5 z M S 5 7 Z j A z M D R f M y w y M D B 9 J n F 1 b 3 Q 7 L C Z x d W 9 0 O 1 N l Y 3 R p b 2 4 x L 1 N x b E R v b X k y N C 9 B d X R v U m V t b 3 Z l Z E N v b H V t b n M x L n t m M D M w N F 8 0 L D I w M X 0 m c X V v d D s s J n F 1 b 3 Q 7 U 2 V j d G l v b j E v U 3 F s R G 9 t e T I 0 L 0 F 1 d G 9 S Z W 1 v d m V k Q 2 9 s d W 1 u c z E u e 2 Y w M z A 0 X z U s M j A y f S Z x d W 9 0 O y w m c X V v d D t T Z W N 0 a W 9 u M S 9 T c W x E b 2 1 5 M j Q v Q X V 0 b 1 J l b W 9 2 Z W R D b 2 x 1 b W 5 z M S 5 7 Z j A z M D R f N i w y M D N 9 J n F 1 b 3 Q 7 L C Z x d W 9 0 O 1 N l Y 3 R p b 2 4 x L 1 N x b E R v b X k y N C 9 B d X R v U m V t b 3 Z l Z E N v b H V t b n M x L n t m M D M w N F 8 3 L D I w N H 0 m c X V v d D s s J n F 1 b 3 Q 7 U 2 V j d G l v b j E v U 3 F s R G 9 t e T I 0 L 0 F 1 d G 9 S Z W 1 v d m V k Q 2 9 s d W 1 u c z E u e 2 Y w M z A 0 X z g s M j A 1 f S Z x d W 9 0 O y w m c X V v d D t T Z W N 0 a W 9 u M S 9 T c W x E b 2 1 5 M j Q v Q X V 0 b 1 J l b W 9 2 Z W R D b 2 x 1 b W 5 z M S 5 7 Z j A z M D R f O S w y M D Z 9 J n F 1 b 3 Q 7 L C Z x d W 9 0 O 1 N l Y 3 R p b 2 4 x L 1 N x b E R v b X k y N C 9 B d X R v U m V t b 3 Z l Z E N v b H V t b n M x L n t m M D M w N V 8 x M C w y M D d 9 J n F 1 b 3 Q 7 L C Z x d W 9 0 O 1 N l Y 3 R p b 2 4 x L 1 N x b E R v b X k y N C 9 B d X R v U m V t b 3 Z l Z E N v b H V t b n M x L n t m M D M w N V 8 x M S w y M D h 9 J n F 1 b 3 Q 7 L C Z x d W 9 0 O 1 N l Y 3 R p b 2 4 x L 1 N x b E R v b X k y N C 9 B d X R v U m V t b 3 Z l Z E N v b H V t b n M x L n t m M D M w N V 8 x M i w y M D l 9 J n F 1 b 3 Q 7 L C Z x d W 9 0 O 1 N l Y 3 R p b 2 4 x L 1 N x b E R v b X k y N C 9 B d X R v U m V t b 3 Z l Z E N v b H V t b n M x L n t m M D M w N V 8 x M y w y M T B 9 J n F 1 b 3 Q 7 L C Z x d W 9 0 O 1 N l Y 3 R p b 2 4 x L 1 N x b E R v b X k y N C 9 B d X R v U m V t b 3 Z l Z E N v b H V t b n M x L n t m M D M w N V 8 y L D I x M X 0 m c X V v d D s s J n F 1 b 3 Q 7 U 2 V j d G l v b j E v U 3 F s R G 9 t e T I 0 L 0 F 1 d G 9 S Z W 1 v d m V k Q 2 9 s d W 1 u c z E u e 2 Y w M z A 1 X z M s M j E y f S Z x d W 9 0 O y w m c X V v d D t T Z W N 0 a W 9 u M S 9 T c W x E b 2 1 5 M j Q v Q X V 0 b 1 J l b W 9 2 Z W R D b 2 x 1 b W 5 z M S 5 7 Z j A z M D V f N C w y M T N 9 J n F 1 b 3 Q 7 L C Z x d W 9 0 O 1 N l Y 3 R p b 2 4 x L 1 N x b E R v b X k y N C 9 B d X R v U m V t b 3 Z l Z E N v b H V t b n M x L n t m M D M w N V 8 1 L D I x N H 0 m c X V v d D s s J n F 1 b 3 Q 7 U 2 V j d G l v b j E v U 3 F s R G 9 t e T I 0 L 0 F 1 d G 9 S Z W 1 v d m V k Q 2 9 s d W 1 u c z E u e 2 Y w M z A 1 X z Y s M j E 1 f S Z x d W 9 0 O y w m c X V v d D t T Z W N 0 a W 9 u M S 9 T c W x E b 2 1 5 M j Q v Q X V 0 b 1 J l b W 9 2 Z W R D b 2 x 1 b W 5 z M S 5 7 Z j A z M D V f N y w y M T Z 9 J n F 1 b 3 Q 7 L C Z x d W 9 0 O 1 N l Y 3 R p b 2 4 x L 1 N x b E R v b X k y N C 9 B d X R v U m V t b 3 Z l Z E N v b H V t b n M x L n t m M D M w N V 8 4 L D I x N 3 0 m c X V v d D s s J n F 1 b 3 Q 7 U 2 V j d G l v b j E v U 3 F s R G 9 t e T I 0 L 0 F 1 d G 9 S Z W 1 v d m V k Q 2 9 s d W 1 u c z E u e 2 Y w M z A 1 X z k s M j E 4 f S Z x d W 9 0 O y w m c X V v d D t T Z W N 0 a W 9 u M S 9 T c W x E b 2 1 5 M j Q v Q X V 0 b 1 J l b W 9 2 Z W R D b 2 x 1 b W 5 z M S 5 7 Z j A z M D Z f M T A s M j E 5 f S Z x d W 9 0 O y w m c X V v d D t T Z W N 0 a W 9 u M S 9 T c W x E b 2 1 5 M j Q v Q X V 0 b 1 J l b W 9 2 Z W R D b 2 x 1 b W 5 z M S 5 7 Z j A z M D Z f M T E s M j I w f S Z x d W 9 0 O y w m c X V v d D t T Z W N 0 a W 9 u M S 9 T c W x E b 2 1 5 M j Q v Q X V 0 b 1 J l b W 9 2 Z W R D b 2 x 1 b W 5 z M S 5 7 Z j A z M D Z f M T I s M j I x f S Z x d W 9 0 O y w m c X V v d D t T Z W N 0 a W 9 u M S 9 T c W x E b 2 1 5 M j Q v Q X V 0 b 1 J l b W 9 2 Z W R D b 2 x 1 b W 5 z M S 5 7 Z j A z M D Z f M T M s M j I y f S Z x d W 9 0 O y w m c X V v d D t T Z W N 0 a W 9 u M S 9 T c W x E b 2 1 5 M j Q v Q X V 0 b 1 J l b W 9 2 Z W R D b 2 x 1 b W 5 z M S 5 7 Z j A z M D Z f M i w y M j N 9 J n F 1 b 3 Q 7 L C Z x d W 9 0 O 1 N l Y 3 R p b 2 4 x L 1 N x b E R v b X k y N C 9 B d X R v U m V t b 3 Z l Z E N v b H V t b n M x L n t m M D M w N l 8 z L D I y N H 0 m c X V v d D s s J n F 1 b 3 Q 7 U 2 V j d G l v b j E v U 3 F s R G 9 t e T I 0 L 0 F 1 d G 9 S Z W 1 v d m V k Q 2 9 s d W 1 u c z E u e 2 Y w M z A 2 X z Q s M j I 1 f S Z x d W 9 0 O y w m c X V v d D t T Z W N 0 a W 9 u M S 9 T c W x E b 2 1 5 M j Q v Q X V 0 b 1 J l b W 9 2 Z W R D b 2 x 1 b W 5 z M S 5 7 Z j A z M D Z f N S w y M j Z 9 J n F 1 b 3 Q 7 L C Z x d W 9 0 O 1 N l Y 3 R p b 2 4 x L 1 N x b E R v b X k y N C 9 B d X R v U m V t b 3 Z l Z E N v b H V t b n M x L n t m M D M w N l 8 2 L D I y N 3 0 m c X V v d D s s J n F 1 b 3 Q 7 U 2 V j d G l v b j E v U 3 F s R G 9 t e T I 0 L 0 F 1 d G 9 S Z W 1 v d m V k Q 2 9 s d W 1 u c z E u e 2 Y w M z A 2 X z c s M j I 4 f S Z x d W 9 0 O y w m c X V v d D t T Z W N 0 a W 9 u M S 9 T c W x E b 2 1 5 M j Q v Q X V 0 b 1 J l b W 9 2 Z W R D b 2 x 1 b W 5 z M S 5 7 Z j A z M D Z f O C w y M j l 9 J n F 1 b 3 Q 7 L C Z x d W 9 0 O 1 N l Y 3 R p b 2 4 x L 1 N x b E R v b X k y N C 9 B d X R v U m V t b 3 Z l Z E N v b H V t b n M x L n t m M D M w N l 8 5 L D I z M H 0 m c X V v d D s s J n F 1 b 3 Q 7 U 2 V j d G l v b j E v U 3 F s R G 9 t e T I 0 L 0 F 1 d G 9 S Z W 1 v d m V k Q 2 9 s d W 1 u c z E u e 2 Y w M z I 5 X z E w L D I z M X 0 m c X V v d D s s J n F 1 b 3 Q 7 U 2 V j d G l v b j E v U 3 F s R G 9 t e T I 0 L 0 F 1 d G 9 S Z W 1 v d m V k Q 2 9 s d W 1 u c z E u e 2 Y w M z I 5 X z E x L D I z M n 0 m c X V v d D s s J n F 1 b 3 Q 7 U 2 V j d G l v b j E v U 3 F s R G 9 t e T I 0 L 0 F 1 d G 9 S Z W 1 v d m V k Q 2 9 s d W 1 u c z E u e 2 Y w M z I 5 X z E y L D I z M 3 0 m c X V v d D s s J n F 1 b 3 Q 7 U 2 V j d G l v b j E v U 3 F s R G 9 t e T I 0 L 0 F 1 d G 9 S Z W 1 v d m V k Q 2 9 s d W 1 u c z E u e 2 Y w M z I 5 X z E z L D I z N H 0 m c X V v d D s s J n F 1 b 3 Q 7 U 2 V j d G l v b j E v U 3 F s R G 9 t e T I 0 L 0 F 1 d G 9 S Z W 1 v d m V k Q 2 9 s d W 1 u c z E u e 2 Y w M z I 5 X z I s M j M 1 f S Z x d W 9 0 O y w m c X V v d D t T Z W N 0 a W 9 u M S 9 T c W x E b 2 1 5 M j Q v Q X V 0 b 1 J l b W 9 2 Z W R D b 2 x 1 b W 5 z M S 5 7 Z j A z M j l f M y w y M z Z 9 J n F 1 b 3 Q 7 L C Z x d W 9 0 O 1 N l Y 3 R p b 2 4 x L 1 N x b E R v b X k y N C 9 B d X R v U m V t b 3 Z l Z E N v b H V t b n M x L n t m M D M y O V 8 0 L D I z N 3 0 m c X V v d D s s J n F 1 b 3 Q 7 U 2 V j d G l v b j E v U 3 F s R G 9 t e T I 0 L 0 F 1 d G 9 S Z W 1 v d m V k Q 2 9 s d W 1 u c z E u e 2 Y w M z I 5 X z U s M j M 4 f S Z x d W 9 0 O y w m c X V v d D t T Z W N 0 a W 9 u M S 9 T c W x E b 2 1 5 M j Q v Q X V 0 b 1 J l b W 9 2 Z W R D b 2 x 1 b W 5 z M S 5 7 Z j A z M j l f N i w y M z l 9 J n F 1 b 3 Q 7 L C Z x d W 9 0 O 1 N l Y 3 R p b 2 4 x L 1 N x b E R v b X k y N C 9 B d X R v U m V t b 3 Z l Z E N v b H V t b n M x L n t m M D M y O V 8 3 L D I 0 M H 0 m c X V v d D s s J n F 1 b 3 Q 7 U 2 V j d G l v b j E v U 3 F s R G 9 t e T I 0 L 0 F 1 d G 9 S Z W 1 v d m V k Q 2 9 s d W 1 u c z E u e 2 Y w M z I 5 X z g s M j Q x f S Z x d W 9 0 O y w m c X V v d D t T Z W N 0 a W 9 u M S 9 T c W x E b 2 1 5 M j Q v Q X V 0 b 1 J l b W 9 2 Z W R D b 2 x 1 b W 5 z M S 5 7 Z j A z M j l f O S w y N D J 9 J n F 1 b 3 Q 7 L C Z x d W 9 0 O 1 N l Y 3 R p b 2 4 x L 1 N x b E R v b X k y N C 9 B d X R v U m V t b 3 Z l Z E N v b H V t b n M x L n t m M D Q w M V 8 y L D I 0 M 3 0 m c X V v d D s s J n F 1 b 3 Q 7 U 2 V j d G l v b j E v U 3 F s R G 9 t e T I 0 L 0 F 1 d G 9 S Z W 1 v d m V k Q 2 9 s d W 1 u c z E u e 2 Y w N D A x X z M s M j Q 0 f S Z x d W 9 0 O y w m c X V v d D t T Z W N 0 a W 9 u M S 9 T c W x E b 2 1 5 M j Q v Q X V 0 b 1 J l b W 9 2 Z W R D b 2 x 1 b W 5 z M S 5 7 Z j A 0 M D F f N C w y N D V 9 J n F 1 b 3 Q 7 L C Z x d W 9 0 O 1 N l Y 3 R p b 2 4 x L 1 N x b E R v b X k y N C 9 B d X R v U m V t b 3 Z l Z E N v b H V t b n M x L n t m M D Q w M V 8 4 L D I 0 N n 0 m c X V v d D s s J n F 1 b 3 Q 7 U 2 V j d G l v b j E v U 3 F s R G 9 t e T I 0 L 0 F 1 d G 9 S Z W 1 v d m V k Q 2 9 s d W 1 u c z E u e 2 Y w N D A x X z k s M j Q 3 f S Z x d W 9 0 O y w m c X V v d D t T Z W N 0 a W 9 u M S 9 T c W x E b 2 1 5 M j Q v Q X V 0 b 1 J l b W 9 2 Z W R D b 2 x 1 b W 5 z M S 5 7 Z j A 0 M D J f N S w y N D h 9 J n F 1 b 3 Q 7 L C Z x d W 9 0 O 1 N l Y 3 R p b 2 4 x L 1 N x b E R v b X k y N C 9 B d X R v U m V t b 3 Z l Z E N v b H V t b n M x L n t m M D Q w M l 8 4 L D I 0 O X 0 m c X V v d D s s J n F 1 b 3 Q 7 U 2 V j d G l v b j E v U 3 F s R G 9 t e T I 0 L 0 F 1 d G 9 S Z W 1 v d m V k Q 2 9 s d W 1 u c z E u e 2 Y w N D A y X z k s M j U w f S Z x d W 9 0 O y w m c X V v d D t T Z W N 0 a W 9 u M S 9 T c W x E b 2 1 5 M j Q v Q X V 0 b 1 J l b W 9 2 Z W R D b 2 x 1 b W 5 z M S 5 7 Z j A 0 M D N f N S w y N T F 9 J n F 1 b 3 Q 7 L C Z x d W 9 0 O 1 N l Y 3 R p b 2 4 x L 1 N x b E R v b X k y N C 9 B d X R v U m V t b 3 Z l Z E N v b H V t b n M x L n t m M D Q w M 1 8 4 L D I 1 M n 0 m c X V v d D s s J n F 1 b 3 Q 7 U 2 V j d G l v b j E v U 3 F s R G 9 t e T I 0 L 0 F 1 d G 9 S Z W 1 v d m V k Q 2 9 s d W 1 u c z E u e 2 Y w N D A z X z k s M j U z f S Z x d W 9 0 O y w m c X V v d D t T Z W N 0 a W 9 u M S 9 T c W x E b 2 1 5 M j Q v Q X V 0 b 1 J l b W 9 2 Z W R D b 2 x 1 b W 5 z M S 5 7 Z j A 0 M D R f N y w y N T R 9 J n F 1 b 3 Q 7 L C Z x d W 9 0 O 1 N l Y 3 R p b 2 4 x L 1 N x b E R v b X k y N C 9 B d X R v U m V t b 3 Z l Z E N v b H V t b n M x L n t m M D Q w N F 8 4 L D I 1 N X 0 m c X V v d D s s J n F 1 b 3 Q 7 U 2 V j d G l v b j E v U 3 F s R G 9 t e T I 0 L 0 F 1 d G 9 S Z W 1 v d m V k Q 2 9 s d W 1 u c z E u e 2 Y w N D A 0 X z k s M j U 2 f S Z x d W 9 0 O y w m c X V v d D t T Z W N 0 a W 9 u M S 9 T c W x E b 2 1 5 M j Q v Q X V 0 b 1 J l b W 9 2 Z W R D b 2 x 1 b W 5 z M S 5 7 Z j A 0 M D V f N S w y N T d 9 J n F 1 b 3 Q 7 L C Z x d W 9 0 O 1 N l Y 3 R p b 2 4 x L 1 N x b E R v b X k y N C 9 B d X R v U m V t b 3 Z l Z E N v b H V t b n M x L n t m M D Q w N V 8 4 L D I 1 O H 0 m c X V v d D s s J n F 1 b 3 Q 7 U 2 V j d G l v b j E v U 3 F s R G 9 t e T I 0 L 0 F 1 d G 9 S Z W 1 v d m V k Q 2 9 s d W 1 u c z E u e 2 Y w N D A 2 X z I s M j U 5 f S Z x d W 9 0 O y w m c X V v d D t T Z W N 0 a W 9 u M S 9 T c W x E b 2 1 5 M j Q v Q X V 0 b 1 J l b W 9 2 Z W R D b 2 x 1 b W 5 z M S 5 7 Z j A 0 M D Z f O C w y N j B 9 J n F 1 b 3 Q 7 L C Z x d W 9 0 O 1 N l Y 3 R p b 2 4 x L 1 N x b E R v b X k y N C 9 B d X R v U m V t b 3 Z l Z E N v b H V t b n M x L n t m M D Q w N l 8 5 L D I 2 M X 0 m c X V v d D s s J n F 1 b 3 Q 7 U 2 V j d G l v b j E v U 3 F s R G 9 t e T I 0 L 0 F 1 d G 9 S Z W 1 v d m V k Q 2 9 s d W 1 u c z E u e 2 Y w N D A 3 X z E w L D I 2 M n 0 m c X V v d D s s J n F 1 b 3 Q 7 U 2 V j d G l v b j E v U 3 F s R G 9 t e T I 0 L 0 F 1 d G 9 S Z W 1 v d m V k Q 2 9 s d W 1 u c z E u e 2 Y w N D A 3 X z k s M j Y z f S Z x d W 9 0 O y w m c X V v d D t T Z W N 0 a W 9 u M S 9 T c W x E b 2 1 5 M j Q v Q X V 0 b 1 J l b W 9 2 Z W R D b 2 x 1 b W 5 z M S 5 7 Z j A 0 M D h f N i w y N j R 9 J n F 1 b 3 Q 7 L C Z x d W 9 0 O 1 N l Y 3 R p b 2 4 x L 1 N x b E R v b X k y N C 9 B d X R v U m V t b 3 Z l Z E N v b H V t b n M x L n t m M D Q w O F 8 5 L D I 2 N X 0 m c X V v d D s s J n F 1 b 3 Q 7 U 2 V j d G l v b j E v U 3 F s R G 9 t e T I 0 L 0 F 1 d G 9 S Z W 1 v d m V k Q 2 9 s d W 1 u c z E u e 2 Y w N D A 5 X z E x L D I 2 N n 0 m c X V v d D s s J n F 1 b 3 Q 7 U 2 V j d G l v b j E v U 3 F s R G 9 t e T I 0 L 0 F 1 d G 9 S Z W 1 v d m V k Q 2 9 s d W 1 u c z E u e 2 Y w N D A 5 X z E y L D I 2 N 3 0 m c X V v d D s s J n F 1 b 3 Q 7 U 2 V j d G l v b j E v U 3 F s R G 9 t e T I 0 L 0 F 1 d G 9 S Z W 1 v d m V k Q 2 9 s d W 1 u c z E u e 2 Y w N D E w X z E z L D I 2 O H 0 m c X V v d D s s J n F 1 b 3 Q 7 U 2 V j d G l v b j E v U 3 F s R G 9 t e T I 0 L 0 F 1 d G 9 S Z W 1 v d m V k Q 2 9 s d W 1 u c z E u e 2 Y w N D E x X z E z L D I 2 O X 0 m c X V v d D s s J n F 1 b 3 Q 7 U 2 V j d G l v b j E v U 3 F s R G 9 t e T I 0 L 0 F 1 d G 9 S Z W 1 v d m V k Q 2 9 s d W 1 u c z E u e 2 Y w N D E y X z E z L D I 3 M H 0 m c X V v d D s s J n F 1 b 3 Q 7 U 2 V j d G l v b j E v U 3 F s R G 9 t e T I 0 L 0 F 1 d G 9 S Z W 1 v d m V k Q 2 9 s d W 1 u c z E u e 2 Y w N D I 5 X z E w L D I 3 M X 0 m c X V v d D s s J n F 1 b 3 Q 7 U 2 V j d G l v b j E v U 3 F s R G 9 t e T I 0 L 0 F 1 d G 9 S Z W 1 v d m V k Q 2 9 s d W 1 u c z E u e 2 Y w N D I 5 X z E x L D I 3 M n 0 m c X V v d D s s J n F 1 b 3 Q 7 U 2 V j d G l v b j E v U 3 F s R G 9 t e T I 0 L 0 F 1 d G 9 S Z W 1 v d m V k Q 2 9 s d W 1 u c z E u e 2 Y w N D I 5 X z E y L D I 3 M 3 0 m c X V v d D s s J n F 1 b 3 Q 7 U 2 V j d G l v b j E v U 3 F s R G 9 t e T I 0 L 0 F 1 d G 9 S Z W 1 v d m V k Q 2 9 s d W 1 u c z E u e 2 Y w N D I 5 X z I s M j c 0 f S Z x d W 9 0 O y w m c X V v d D t T Z W N 0 a W 9 u M S 9 T c W x E b 2 1 5 M j Q v Q X V 0 b 1 J l b W 9 2 Z W R D b 2 x 1 b W 5 z M S 5 7 Z j A 0 M j l f M y w y N z V 9 J n F 1 b 3 Q 7 L C Z x d W 9 0 O 1 N l Y 3 R p b 2 4 x L 1 N x b E R v b X k y N C 9 B d X R v U m V t b 3 Z l Z E N v b H V t b n M x L n t m M D Q y O V 8 0 L D I 3 N n 0 m c X V v d D s s J n F 1 b 3 Q 7 U 2 V j d G l v b j E v U 3 F s R G 9 t e T I 0 L 0 F 1 d G 9 S Z W 1 v d m V k Q 2 9 s d W 1 u c z E u e 2 Y w N D I 5 X z U s M j c 3 f S Z x d W 9 0 O y w m c X V v d D t T Z W N 0 a W 9 u M S 9 T c W x E b 2 1 5 M j Q v Q X V 0 b 1 J l b W 9 2 Z W R D b 2 x 1 b W 5 z M S 5 7 Z j A 0 M j l f N i w y N z h 9 J n F 1 b 3 Q 7 L C Z x d W 9 0 O 1 N l Y 3 R p b 2 4 x L 1 N x b E R v b X k y N C 9 B d X R v U m V t b 3 Z l Z E N v b H V t b n M x L n t m M D Q y O V 8 3 L D I 3 O X 0 m c X V v d D s s J n F 1 b 3 Q 7 U 2 V j d G l v b j E v U 3 F s R G 9 t e T I 0 L 0 F 1 d G 9 S Z W 1 v d m V k Q 2 9 s d W 1 u c z E u e 2 Y w N D I 5 X z g s M j g w f S Z x d W 9 0 O y w m c X V v d D t T Z W N 0 a W 9 u M S 9 T c W x E b 2 1 5 M j Q v Q X V 0 b 1 J l b W 9 2 Z W R D b 2 x 1 b W 5 z M S 5 7 Z j A 0 M j l f O S w y O D F 9 J n F 1 b 3 Q 7 L C Z x d W 9 0 O 1 N l Y 3 R p b 2 4 x L 1 N x b E R v b X k y N C 9 B d X R v U m V t b 3 Z l Z E N v b H V t b n M x L n t m M D U w M V 8 y L D I 4 M n 0 m c X V v d D s s J n F 1 b 3 Q 7 U 2 V j d G l v b j E v U 3 F s R G 9 t e T I 0 L 0 F 1 d G 9 S Z W 1 v d m V k Q 2 9 s d W 1 u c z E u e 2 Y w N T A x X z M s M j g z f S Z x d W 9 0 O y w m c X V v d D t T Z W N 0 a W 9 u M S 9 T c W x E b 2 1 5 M j Q v Q X V 0 b 1 J l b W 9 2 Z W R D b 2 x 1 b W 5 z M S 5 7 Z j A 1 M D F f N C w y O D R 9 J n F 1 b 3 Q 7 L C Z x d W 9 0 O 1 N l Y 3 R p b 2 4 x L 1 N x b E R v b X k y N C 9 B d X R v U m V t b 3 Z l Z E N v b H V t b n M x L n t m M D U w M V 8 1 L D I 4 N X 0 m c X V v d D s s J n F 1 b 3 Q 7 U 2 V j d G l v b j E v U 3 F s R G 9 t e T I 0 L 0 F 1 d G 9 S Z W 1 v d m V k Q 2 9 s d W 1 u c z E u e 2 Y w N T A x X z Y s M j g 2 f S Z x d W 9 0 O y w m c X V v d D t T Z W N 0 a W 9 u M S 9 T c W x E b 2 1 5 M j Q v Q X V 0 b 1 J l b W 9 2 Z W R D b 2 x 1 b W 5 z M S 5 7 Z j A 1 M D F f N y w y O D d 9 J n F 1 b 3 Q 7 L C Z x d W 9 0 O 1 N l Y 3 R p b 2 4 x L 1 N x b E R v b X k y N C 9 B d X R v U m V t b 3 Z l Z E N v b H V t b n M x L n t m M D U w M l 8 y L D I 4 O H 0 m c X V v d D s s J n F 1 b 3 Q 7 U 2 V j d G l v b j E v U 3 F s R G 9 t e T I 0 L 0 F 1 d G 9 S Z W 1 v d m V k Q 2 9 s d W 1 u c z E u e 2 Y w N T A y X z M s M j g 5 f S Z x d W 9 0 O y w m c X V v d D t T Z W N 0 a W 9 u M S 9 T c W x E b 2 1 5 M j Q v Q X V 0 b 1 J l b W 9 2 Z W R D b 2 x 1 b W 5 z M S 5 7 Z j A 1 M D J f N C w y O T B 9 J n F 1 b 3 Q 7 L C Z x d W 9 0 O 1 N l Y 3 R p b 2 4 x L 1 N x b E R v b X k y N C 9 B d X R v U m V t b 3 Z l Z E N v b H V t b n M x L n t m M D U w M l 8 1 L D I 5 M X 0 m c X V v d D s s J n F 1 b 3 Q 7 U 2 V j d G l v b j E v U 3 F s R G 9 t e T I 0 L 0 F 1 d G 9 S Z W 1 v d m V k Q 2 9 s d W 1 u c z E u e 2 Y w N T A y X z Y s M j k y f S Z x d W 9 0 O y w m c X V v d D t T Z W N 0 a W 9 u M S 9 T c W x E b 2 1 5 M j Q v Q X V 0 b 1 J l b W 9 2 Z W R D b 2 x 1 b W 5 z M S 5 7 Z j A 1 M D J f N y w y O T N 9 J n F 1 b 3 Q 7 L C Z x d W 9 0 O 1 N l Y 3 R p b 2 4 x L 1 N x b E R v b X k y N C 9 B d X R v U m V t b 3 Z l Z E N v b H V t b n M x L n t m M D U w M 1 8 y L D I 5 N H 0 m c X V v d D s s J n F 1 b 3 Q 7 U 2 V j d G l v b j E v U 3 F s R G 9 t e T I 0 L 0 F 1 d G 9 S Z W 1 v d m V k Q 2 9 s d W 1 u c z E u e 2 Y w N T A z X z M s M j k 1 f S Z x d W 9 0 O y w m c X V v d D t T Z W N 0 a W 9 u M S 9 T c W x E b 2 1 5 M j Q v Q X V 0 b 1 J l b W 9 2 Z W R D b 2 x 1 b W 5 z M S 5 7 Z j A 1 M D N f N C w y O T Z 9 J n F 1 b 3 Q 7 L C Z x d W 9 0 O 1 N l Y 3 R p b 2 4 x L 1 N x b E R v b X k y N C 9 B d X R v U m V t b 3 Z l Z E N v b H V t b n M x L n t m M D U w M 1 8 1 L D I 5 N 3 0 m c X V v d D s s J n F 1 b 3 Q 7 U 2 V j d G l v b j E v U 3 F s R G 9 t e T I 0 L 0 F 1 d G 9 S Z W 1 v d m V k Q 2 9 s d W 1 u c z E u e 2 Y w N T A z X z Y s M j k 4 f S Z x d W 9 0 O y w m c X V v d D t T Z W N 0 a W 9 u M S 9 T c W x E b 2 1 5 M j Q v Q X V 0 b 1 J l b W 9 2 Z W R D b 2 x 1 b W 5 z M S 5 7 Z j A 1 M D N f N y w y O T l 9 J n F 1 b 3 Q 7 L C Z x d W 9 0 O 1 N l Y 3 R p b 2 4 x L 1 N x b E R v b X k y N C 9 B d X R v U m V t b 3 Z l Z E N v b H V t b n M x L n t m M D U w N F 8 y L D M w M H 0 m c X V v d D s s J n F 1 b 3 Q 7 U 2 V j d G l v b j E v U 3 F s R G 9 t e T I 0 L 0 F 1 d G 9 S Z W 1 v d m V k Q 2 9 s d W 1 u c z E u e 2 Y w N T A 0 X z M s M z A x f S Z x d W 9 0 O y w m c X V v d D t T Z W N 0 a W 9 u M S 9 T c W x E b 2 1 5 M j Q v Q X V 0 b 1 J l b W 9 2 Z W R D b 2 x 1 b W 5 z M S 5 7 Z j A 1 M D R f N C w z M D J 9 J n F 1 b 3 Q 7 L C Z x d W 9 0 O 1 N l Y 3 R p b 2 4 x L 1 N x b E R v b X k y N C 9 B d X R v U m V t b 3 Z l Z E N v b H V t b n M x L n t m M D U w N F 8 1 L D M w M 3 0 m c X V v d D s s J n F 1 b 3 Q 7 U 2 V j d G l v b j E v U 3 F s R G 9 t e T I 0 L 0 F 1 d G 9 S Z W 1 v d m V k Q 2 9 s d W 1 u c z E u e 2 Y w N T A 0 X z Y s M z A 0 f S Z x d W 9 0 O y w m c X V v d D t T Z W N 0 a W 9 u M S 9 T c W x E b 2 1 5 M j Q v Q X V 0 b 1 J l b W 9 2 Z W R D b 2 x 1 b W 5 z M S 5 7 Z j A 1 M D R f N y w z M D V 9 J n F 1 b 3 Q 7 L C Z x d W 9 0 O 1 N l Y 3 R p b 2 4 x L 1 N x b E R v b X k y N C 9 B d X R v U m V t b 3 Z l Z E N v b H V t b n M x L n t m M D U y O V 8 y L D M w N n 0 m c X V v d D s s J n F 1 b 3 Q 7 U 2 V j d G l v b j E v U 3 F s R G 9 t e T I 0 L 0 F 1 d G 9 S Z W 1 v d m V k Q 2 9 s d W 1 u c z E u e 2 Y w N T I 5 X z M s M z A 3 f S Z x d W 9 0 O y w m c X V v d D t T Z W N 0 a W 9 u M S 9 T c W x E b 2 1 5 M j Q v Q X V 0 b 1 J l b W 9 2 Z W R D b 2 x 1 b W 5 z M S 5 7 Z j A 1 M j l f N C w z M D h 9 J n F 1 b 3 Q 7 L C Z x d W 9 0 O 1 N l Y 3 R p b 2 4 x L 1 N x b E R v b X k y N C 9 B d X R v U m V t b 3 Z l Z E N v b H V t b n M x L n t m M D U y O V 8 1 L D M w O X 0 m c X V v d D s s J n F 1 b 3 Q 7 U 2 V j d G l v b j E v U 3 F s R G 9 t e T I 0 L 0 F 1 d G 9 S Z W 1 v d m V k Q 2 9 s d W 1 u c z E u e 2 Y w N T I 5 X z Y s M z E w f S Z x d W 9 0 O y w m c X V v d D t T Z W N 0 a W 9 u M S 9 T c W x E b 2 1 5 M j Q v Q X V 0 b 1 J l b W 9 2 Z W R D b 2 x 1 b W 5 z M S 5 7 Z j A 1 M j l f N y w z M T F 9 J n F 1 b 3 Q 7 L C Z x d W 9 0 O 1 N l Y 3 R p b 2 4 x L 1 N x b E R v b X k y N C 9 B d X R v U m V t b 3 Z l Z E N v b H V t b n M x L n t m M D Y w M V 8 x L D M x M n 0 m c X V v d D s s J n F 1 b 3 Q 7 U 2 V j d G l v b j E v U 3 F s R G 9 t e T I 0 L 0 F 1 d G 9 S Z W 1 v d m V k Q 2 9 s d W 1 u c z E u e 2 Y w N j A x X z I s M z E z f S Z x d W 9 0 O y w m c X V v d D t T Z W N 0 a W 9 u M S 9 T c W x E b 2 1 5 M j Q v Q X V 0 b 1 J l b W 9 2 Z W R D b 2 x 1 b W 5 z M S 5 7 Z j A 2 M D F f M y w z M T R 9 J n F 1 b 3 Q 7 L C Z x d W 9 0 O 1 N l Y 3 R p b 2 4 x L 1 N x b E R v b X k y N C 9 B d X R v U m V t b 3 Z l Z E N v b H V t b n M x L n t m M D Y w M V 8 0 L D M x N X 0 m c X V v d D s s J n F 1 b 3 Q 7 U 2 V j d G l v b j E v U 3 F s R G 9 t e T I 0 L 0 F 1 d G 9 S Z W 1 v d m V k Q 2 9 s d W 1 u c z E u e 2 Y w N j A y X z E s M z E 2 f S Z x d W 9 0 O y w m c X V v d D t T Z W N 0 a W 9 u M S 9 T c W x E b 2 1 5 M j Q v Q X V 0 b 1 J l b W 9 2 Z W R D b 2 x 1 b W 5 z M S 5 7 Z j A 2 M D J f M i w z M T d 9 J n F 1 b 3 Q 7 L C Z x d W 9 0 O 1 N l Y 3 R p b 2 4 x L 1 N x b E R v b X k y N C 9 B d X R v U m V t b 3 Z l Z E N v b H V t b n M x L n t m M D Y w M l 8 z L D M x O H 0 m c X V v d D s s J n F 1 b 3 Q 7 U 2 V j d G l v b j E v U 3 F s R G 9 t e T I 0 L 0 F 1 d G 9 S Z W 1 v d m V k Q 2 9 s d W 1 u c z E u e 2 Y w N j A y X z Q s M z E 5 f S Z x d W 9 0 O y w m c X V v d D t T Z W N 0 a W 9 u M S 9 T c W x E b 2 1 5 M j Q v Q X V 0 b 1 J l b W 9 2 Z W R D b 2 x 1 b W 5 z M S 5 7 Z j A 2 M D N f M S w z M j B 9 J n F 1 b 3 Q 7 L C Z x d W 9 0 O 1 N l Y 3 R p b 2 4 x L 1 N x b E R v b X k y N C 9 B d X R v U m V t b 3 Z l Z E N v b H V t b n M x L n t m M D Y w M 1 8 y L D M y M X 0 m c X V v d D s s J n F 1 b 3 Q 7 U 2 V j d G l v b j E v U 3 F s R G 9 t e T I 0 L 0 F 1 d G 9 S Z W 1 v d m V k Q 2 9 s d W 1 u c z E u e 2 Y w N j A z X z M s M z I y f S Z x d W 9 0 O y w m c X V v d D t T Z W N 0 a W 9 u M S 9 T c W x E b 2 1 5 M j Q v Q X V 0 b 1 J l b W 9 2 Z W R D b 2 x 1 b W 5 z M S 5 7 Z j A 2 M D N f N C w z M j N 9 J n F 1 b 3 Q 7 L C Z x d W 9 0 O 1 N l Y 3 R p b 2 4 x L 1 N x b E R v b X k y N C 9 B d X R v U m V t b 3 Z l Z E N v b H V t b n M x L n t m M D Y w N F 8 z L D M y N H 0 m c X V v d D s s J n F 1 b 3 Q 7 U 2 V j d G l v b j E v U 3 F s R G 9 t e T I 0 L 0 F 1 d G 9 S Z W 1 v d m V k Q 2 9 s d W 1 u c z E u e 2 Y w N j A 0 X z Q s M z I 1 f S Z x d W 9 0 O y w m c X V v d D t T Z W N 0 a W 9 u M S 9 T c W x E b 2 1 5 M j Q v Q X V 0 b 1 J l b W 9 2 Z W R D b 2 x 1 b W 5 z M S 5 7 Z j A 2 M D V f M S w z M j Z 9 J n F 1 b 3 Q 7 L C Z x d W 9 0 O 1 N l Y 3 R p b 2 4 x L 1 N x b E R v b X k y N C 9 B d X R v U m V t b 3 Z l Z E N v b H V t b n M x L n t m M D Y w N l 8 x L D M y N 3 0 m c X V v d D s s J n F 1 b 3 Q 7 U 2 V j d G l v b j E v U 3 F s R G 9 t e T I 0 L 0 F 1 d G 9 S Z W 1 v d m V k Q 2 9 s d W 1 u c z E u e 2 Y w N z A x X z I s M z I 4 f S Z x d W 9 0 O y w m c X V v d D t T Z W N 0 a W 9 u M S 9 T c W x E b 2 1 5 M j Q v Q X V 0 b 1 J l b W 9 2 Z W R D b 2 x 1 b W 5 z M S 5 7 Z j A 3 M D J f M i w z M j l 9 J n F 1 b 3 Q 7 L C Z x d W 9 0 O 1 N l Y 3 R p b 2 4 x L 1 N x b E R v b X k y N C 9 B d X R v U m V t b 3 Z l Z E N v b H V t b n M x L n t m M D c w M 1 8 y L D M z M H 0 m c X V v d D s s J n F 1 b 3 Q 7 U 2 V j d G l v b j E v U 3 F s R G 9 t e T I 0 L 0 F 1 d G 9 S Z W 1 v d m V k Q 2 9 s d W 1 u c z E u e 2 Y w N z A 0 X z I s M z M x f S Z x d W 9 0 O y w m c X V v d D t T Z W N 0 a W 9 u M S 9 T c W x E b 2 1 5 M j Q v Q X V 0 b 1 J l b W 9 2 Z W R D b 2 x 1 b W 5 z M S 5 7 Z j A 3 M D V f M i w z M z J 9 J n F 1 b 3 Q 7 L C Z x d W 9 0 O 1 N l Y 3 R p b 2 4 x L 1 N x b E R v b X k y N C 9 B d X R v U m V t b 3 Z l Z E N v b H V t b n M x L n t m M D c w N l 8 y L D M z M 3 0 m c X V v d D s s J n F 1 b 3 Q 7 U 2 V j d G l v b j E v U 3 F s R G 9 t e T I 0 L 0 F 1 d G 9 S Z W 1 v d m V k Q 2 9 s d W 1 u c z E u e 2 Y w N z A 3 X z I s M z M 0 f S Z x d W 9 0 O y w m c X V v d D t T Z W N 0 a W 9 u M S 9 T c W x E b 2 1 5 M j Q v Q X V 0 b 1 J l b W 9 2 Z W R D b 2 x 1 b W 5 z M S 5 7 Z j A 3 M D h f M i w z M z V 9 J n F 1 b 3 Q 7 L C Z x d W 9 0 O 1 N l Y 3 R p b 2 4 x L 1 N x b E R v b X k y N C 9 B d X R v U m V t b 3 Z l Z E N v b H V t b n M x L n t m M D c w O V 8 y L D M z N n 0 m c X V v d D s s J n F 1 b 3 Q 7 U 2 V j d G l v b j E v U 3 F s R G 9 t e T I 0 L 0 F 1 d G 9 S Z W 1 v d m V k Q 2 9 s d W 1 u c z E u e 2 Y w N z E w X z I s M z M 3 f S Z x d W 9 0 O y w m c X V v d D t T Z W N 0 a W 9 u M S 9 T c W x E b 2 1 5 M j Q v Q X V 0 b 1 J l b W 9 2 Z W R D b 2 x 1 b W 5 z M S 5 7 Z j A 3 M T F f M i w z M z h 9 J n F 1 b 3 Q 7 L C Z x d W 9 0 O 1 N l Y 3 R p b 2 4 x L 1 N x b E R v b X k y N C 9 B d X R v U m V t b 3 Z l Z E N v b H V t b n M x L n t m M D c x M l 8 y L D M z O X 0 m c X V v d D s s J n F 1 b 3 Q 7 U 2 V j d G l v b j E v U 3 F s R G 9 t e T I 0 L 0 F 1 d G 9 S Z W 1 v d m V k Q 2 9 s d W 1 u c z E u e 2 Y w N z E z X z I s M z Q w f S Z x d W 9 0 O y w m c X V v d D t T Z W N 0 a W 9 u M S 9 T c W x E b 2 1 5 M j Q v Q X V 0 b 1 J l b W 9 2 Z W R D b 2 x 1 b W 5 z M S 5 7 Z j A 3 M T R f M i w z N D F 9 J n F 1 b 3 Q 7 L C Z x d W 9 0 O 1 N l Y 3 R p b 2 4 x L 1 N x b E R v b X k y N C 9 B d X R v U m V t b 3 Z l Z E N v b H V t b n M x L n t m M D c x N V 8 y L D M 0 M n 0 m c X V v d D s s J n F 1 b 3 Q 7 U 2 V j d G l v b j E v U 3 F s R G 9 t e T I 0 L 0 F 1 d G 9 S Z W 1 v d m V k Q 2 9 s d W 1 u c z E u e 2 Y w N z E 2 X z I s M z Q z f S Z x d W 9 0 O y w m c X V v d D t T Z W N 0 a W 9 u M S 9 T c W x E b 2 1 5 M j Q v Q X V 0 b 1 J l b W 9 2 Z W R D b 2 x 1 b W 5 z M S 5 7 Z j A 3 M T d f M i w z N D R 9 J n F 1 b 3 Q 7 L C Z x d W 9 0 O 1 N l Y 3 R p b 2 4 x L 1 N x b E R v b X k y N C 9 B d X R v U m V t b 3 Z l Z E N v b H V t b n M x L n t m M D c x O F 8 y L D M 0 N X 0 m c X V v d D s s J n F 1 b 3 Q 7 U 2 V j d G l v b j E v U 3 F s R G 9 t e T I 0 L 0 F 1 d G 9 S Z W 1 v d m V k Q 2 9 s d W 1 u c z E u e 2 Y w N z E 5 X z I s M z Q 2 f S Z x d W 9 0 O y w m c X V v d D t T Z W N 0 a W 9 u M S 9 T c W x E b 2 1 5 M j Q v Q X V 0 b 1 J l b W 9 2 Z W R D b 2 x 1 b W 5 z M S 5 7 Z j A 3 M j B f M i w z N D d 9 J n F 1 b 3 Q 7 L C Z x d W 9 0 O 1 N l Y 3 R p b 2 4 x L 1 N x b E R v b X k y N C 9 B d X R v U m V t b 3 Z l Z E N v b H V t b n M x L n t m M D c y M V 8 y L D M 0 O H 0 m c X V v d D s s J n F 1 b 3 Q 7 U 2 V j d G l v b j E v U 3 F s R G 9 t e T I 0 L 0 F 1 d G 9 S Z W 1 v d m V k Q 2 9 s d W 1 u c z E u e 2 Y w N z I 5 X z I s M z Q 5 f S Z x d W 9 0 O y w m c X V v d D t T Z W N 0 a W 9 u M S 9 T c W x E b 2 1 5 M j Q v Q X V 0 b 1 J l b W 9 2 Z W R D b 2 x 1 b W 5 z M S 5 7 Z j A 4 M D F f M i w z N T B 9 J n F 1 b 3 Q 7 L C Z x d W 9 0 O 1 N l Y 3 R p b 2 4 x L 1 N x b E R v b X k y N C 9 B d X R v U m V t b 3 Z l Z E N v b H V t b n M x L n t m M D g w M l 8 y L D M 1 M X 0 m c X V v d D s s J n F 1 b 3 Q 7 U 2 V j d G l v b j E v U 3 F s R G 9 t e T I 0 L 0 F 1 d G 9 S Z W 1 v d m V k Q 2 9 s d W 1 u c z E u e 2 Y w O D A z X z I s M z U y f S Z x d W 9 0 O y w m c X V v d D t T Z W N 0 a W 9 u M S 9 T c W x E b 2 1 5 M j Q v Q X V 0 b 1 J l b W 9 2 Z W R D b 2 x 1 b W 5 z M S 5 7 Z j A 4 M D R f M i w z N T N 9 J n F 1 b 3 Q 7 L C Z x d W 9 0 O 1 N l Y 3 R p b 2 4 x L 1 N x b E R v b X k y N C 9 B d X R v U m V t b 3 Z l Z E N v b H V t b n M x L n t m M D g w N V 8 y L D M 1 N H 0 m c X V v d D s s J n F 1 b 3 Q 7 U 2 V j d G l v b j E v U 3 F s R G 9 t e T I 0 L 0 F 1 d G 9 S Z W 1 v d m V k Q 2 9 s d W 1 u c z E u e 2 Y w O D A 2 X z I s M z U 1 f S Z x d W 9 0 O y w m c X V v d D t T Z W N 0 a W 9 u M S 9 T c W x E b 2 1 5 M j Q v Q X V 0 b 1 J l b W 9 2 Z W R D b 2 x 1 b W 5 z M S 5 7 Z j A 4 M D d f M i w z N T Z 9 J n F 1 b 3 Q 7 L C Z x d W 9 0 O 1 N l Y 3 R p b 2 4 x L 1 N x b E R v b X k y N C 9 B d X R v U m V t b 3 Z l Z E N v b H V t b n M x L n t m M D g w O F 8 y L D M 1 N 3 0 m c X V v d D s s J n F 1 b 3 Q 7 U 2 V j d G l v b j E v U 3 F s R G 9 t e T I 0 L 0 F 1 d G 9 S Z W 1 v d m V k Q 2 9 s d W 1 u c z E u e 2 Y w O D A 5 X z I s M z U 4 f S Z x d W 9 0 O y w m c X V v d D t T Z W N 0 a W 9 u M S 9 T c W x E b 2 1 5 M j Q v Q X V 0 b 1 J l b W 9 2 Z W R D b 2 x 1 b W 5 z M S 5 7 Z j A 4 M T B f M i w z N T l 9 J n F 1 b 3 Q 7 L C Z x d W 9 0 O 1 N l Y 3 R p b 2 4 x L 1 N x b E R v b X k y N C 9 B d X R v U m V t b 3 Z l Z E N v b H V t b n M x L n t m M D g x M V 8 y L D M 2 M H 0 m c X V v d D s s J n F 1 b 3 Q 7 U 2 V j d G l v b j E v U 3 F s R G 9 t e T I 0 L 0 F 1 d G 9 S Z W 1 v d m V k Q 2 9 s d W 1 u c z E u e 2 Y w O D E y X z I s M z Y x f S Z x d W 9 0 O y w m c X V v d D t T Z W N 0 a W 9 u M S 9 T c W x E b 2 1 5 M j Q v Q X V 0 b 1 J l b W 9 2 Z W R D b 2 x 1 b W 5 z M S 5 7 Z j A 4 M T N f M i w z N j J 9 J n F 1 b 3 Q 7 L C Z x d W 9 0 O 1 N l Y 3 R p b 2 4 x L 1 N x b E R v b X k y N C 9 B d X R v U m V t b 3 Z l Z E N v b H V t b n M x L n t m M D g x N F 8 y L D M 2 M 3 0 m c X V v d D s s J n F 1 b 3 Q 7 U 2 V j d G l v b j E v U 3 F s R G 9 t e T I 0 L 0 F 1 d G 9 S Z W 1 v d m V k Q 2 9 s d W 1 u c z E u e 2 Y w O D E 1 X z I s M z Y 0 f S Z x d W 9 0 O y w m c X V v d D t T Z W N 0 a W 9 u M S 9 T c W x E b 2 1 5 M j Q v Q X V 0 b 1 J l b W 9 2 Z W R D b 2 x 1 b W 5 z M S 5 7 Z j A 4 M j l f M i w z N j V 9 J n F 1 b 3 Q 7 L C Z x d W 9 0 O 1 N l Y 3 R p b 2 4 x L 1 N x b E R v b X k y N C 9 B d X R v U m V t b 3 Z l Z E N v b H V t b n M x L n t V c G R h d G V k Q X Q s M z Y 2 f S Z x d W 9 0 O y w m c X V v d D t T Z W N 0 a W 9 u M S 9 T c W x E b 2 1 5 M j Q v Q X V 0 b 1 J l b W 9 2 Z W R D b 2 x 1 b W 5 z M S 5 7 S U Q u M S w z N j d 9 J n F 1 b 3 Q 7 L C Z x d W 9 0 O 1 N l Y 3 R p b 2 4 x L 1 N x b E R v b X k y N C 9 B d X R v U m V t b 3 Z l Z E N v b H V t b n M x L n t T d W J q Z W N 0 S W Q s M z Y 4 f S Z x d W 9 0 O y w m c X V v d D t T Z W N 0 a W 9 u M S 9 T c W x E b 2 1 5 M j Q v Q X V 0 b 1 J l b W 9 2 Z W R D b 2 x 1 b W 5 z M S 5 7 W W V h c i w z N j l 9 J n F 1 b 3 Q 7 L C Z x d W 9 0 O 1 N l Y 3 R p b 2 4 x L 1 N x b E R v b X k y N C 9 B d X R v U m V t b 3 Z l Z E N v b H V t b n M x L n t U b 1 l l Y X I s M z c w f S Z x d W 9 0 O y w m c X V v d D t T Z W N 0 a W 9 u M S 9 T c W x E b 2 1 5 M j Q v Q X V 0 b 1 J l b W 9 2 Z W R D b 2 x 1 b W 5 z M S 5 7 S X N B c H B y b 3 Z l Z C w z N z F 9 J n F 1 b 3 Q 7 L C Z x d W 9 0 O 1 N l Y 3 R p b 2 4 x L 1 N x b E R v b X k y N C 9 B d X R v U m V t b 3 Z l Z E N v b H V t b n M x L n t O Y W 1 l L D M 3 M n 0 m c X V v d D s s J n F 1 b 3 Q 7 U 2 V j d G l v b j E v U 3 F s R G 9 t e T I 0 L 0 F 1 d G 9 S Z W 1 v d m V k Q 2 9 s d W 1 u c z E u e 0 l j b y w z N z N 9 J n F 1 b 3 Q 7 L C Z x d W 9 0 O 1 N l Y 3 R p b 2 4 x L 1 N x b E R v b X k y N C 9 B d X R v U m V t b 3 Z l Z E N v b H V t b n M x L n t O b 3 R l M i w z N z R 9 J n F 1 b 3 Q 7 L C Z x d W 9 0 O 1 N l Y 3 R p b 2 4 x L 1 N x b E R v b X k y N C 9 B d X R v U m V t b 3 Z l Z E N v b H V t b n M x L n t T d H J l Z X Q s M z c 1 f S Z x d W 9 0 O y w m c X V v d D t T Z W N 0 a W 9 u M S 9 T c W x E b 2 1 5 M j Q v Q X V 0 b 1 J l b W 9 2 Z W R D b 2 x 1 b W 5 z M S 5 7 Q 2 l 0 e S w z N z Z 9 J n F 1 b 3 Q 7 L C Z x d W 9 0 O 1 N l Y 3 R p b 2 4 x L 1 N x b E R v b X k y N C 9 B d X R v U m V t b 3 Z l Z E N v b H V t b n M x L n t Q c 2 M s M z c 3 f S Z x d W 9 0 O y w m c X V v d D t T Z W N 0 a W 9 u M S 9 T c W x E b 2 1 5 M j Q v Q X V 0 b 1 J l b W 9 2 Z W R D b 2 x 1 b W 5 z M S 5 7 U G 9 i b 3 g s M z c 4 f S Z x d W 9 0 O y w m c X V v d D t T Z W N 0 a W 9 u M S 9 T c W x E b 2 1 5 M j Q v Q X V 0 b 1 J l b W 9 2 Z W R D b 2 x 1 b W 5 z M S 5 7 T n V 0 c z M s M z c 5 f S Z x d W 9 0 O y w m c X V v d D t T Z W N 0 a W 9 u M S 9 T c W x E b 2 1 5 M j Q v Q X V 0 b 1 J l b W 9 2 Z W R D b 2 x 1 b W 5 z M S 5 7 T G F 1 M S w z O D B 9 J n F 1 b 3 Q 7 L C Z x d W 9 0 O 1 N l Y 3 R p b 2 4 x L 1 N x b E R v b X k y N C 9 B d X R v U m V t b 3 Z l Z E N v b H V t b n M x L n t Q a G 9 u Z S w z O D F 9 J n F 1 b 3 Q 7 L C Z x d W 9 0 O 1 N l Y 3 R p b 2 4 x L 1 N x b E R v b X k y N C 9 B d X R v U m V t b 3 Z l Z E N v b H V t b n M x L n t F b W F p b C w z O D J 9 J n F 1 b 3 Q 7 L C Z x d W 9 0 O 1 N l Y 3 R p b 2 4 x L 1 N x b E R v b X k y N C 9 B d X R v U m V t b 3 Z l Z E N v b H V t b n M x L n t X d 3 c s M z g z f S Z x d W 9 0 O y w m c X V v d D t T Z W N 0 a W 9 u M S 9 T c W x E b 2 1 5 M j Q v Q X V 0 b 1 J l b W 9 2 Z W R D b 2 x 1 b W 5 z M S 5 7 R m 9 1 b m R l c k l k L D M 4 N H 0 m c X V v d D s s J n F 1 b 3 Q 7 U 2 V j d G l v b j E v U 3 F s R G 9 t e T I 0 L 0 F 1 d G 9 S Z W 1 v d m V k Q 2 9 s d W 1 u c z E u e 0 x l Z 2 F s R m 9 y b U l k L D M 4 N X 0 m c X V v d D s s J n F 1 b 3 Q 7 U 2 V j d G l v b j E v U 3 F s R G 9 t e T I 0 L 0 F 1 d G 9 S Z W 1 v d m V k Q 2 9 s d W 1 u c z E u e 0 x l Z 2 F s R m 9 y b U 9 0 a G V y L D M 4 N n 0 m c X V v d D s s J n F 1 b 3 Q 7 U 2 V j d G l v b j E v U 3 F s R G 9 t e T I 0 L 0 F 1 d G 9 S Z W 1 v d m V k Q 2 9 s d W 1 u c z E u e 1 B y b 3 Z v e m 9 2 Y X R l b C w z O D d 9 J n F 1 b 3 Q 7 L C Z x d W 9 0 O 1 N l Y 3 R p b 2 4 x L 1 N x b E R v b X k y N C 9 B d X R v U m V t b 3 Z l Z E N v b H V t b n M x L n t E a X J l Y 3 R v c i w z O D h 9 J n F 1 b 3 Q 7 L C Z x d W 9 0 O 1 N l Y 3 R p b 2 4 x L 1 N x b E R v b X k y N C 9 B d X R v U m V t b 3 Z l Z E N v b H V t b n M x L n t U W l Z s Y X N 0 b m k s M z g 5 f S Z x d W 9 0 O y w m c X V v d D t T Z W N 0 a W 9 u M S 9 T c W x E b 2 1 5 M j Q v Q X V 0 b 1 J l b W 9 2 Z W R D b 2 x 1 b W 5 z M S 5 7 V F p W b G F z d G 5 p Q m V 6 Y m F y a W V y L D M 5 M H 0 m c X V v d D s s J n F 1 b 3 Q 7 U 2 V j d G l v b j E v U 3 F s R G 9 t e T I 0 L 0 F 1 d G 9 S Z W 1 v d m V k Q 2 9 s d W 1 u c z E u e 1 R a Q m V 6 V m x h c 3 R u a S w z O T F 9 J n F 1 b 3 Q 7 L C Z x d W 9 0 O 1 N l Y 3 R p b 2 4 x L 1 N x b E R v b X k y N C 9 B d X R v U m V t b 3 Z l Z E N v b H V t b n M x L n t U W k J l e l Z s Y X N 0 b m l C Z X p i Y X J p Z X I s M z k y f S Z x d W 9 0 O y w m c X V v d D t T Z W N 0 a W 9 u M S 9 T c W x E b 2 1 5 M j Q v Q X V 0 b 1 J l b W 9 2 Z W R D b 2 x 1 b W 5 z M S 5 7 V F p C Z X p Q c m F j L D M 5 M 3 0 m c X V v d D s s J n F 1 b 3 Q 7 U 2 V j d G l v b j E v U 3 F s R G 9 t e T I 0 L 0 F 1 d G 9 S Z W 1 v d m V k Q 2 9 s d W 1 u c z E u e 1 R a Q m V 6 U H J h Y 0 J l e m J h c m l l c i w z O T R 9 J n F 1 b 3 Q 7 L C Z x d W 9 0 O 1 N l Y 3 R p b 2 4 x L 1 N x b E R v b X k y N C 9 B d X R v U m V t b 3 Z l Z E N v b H V t b n M x L n t V c G R h d G V k Q X Q y L D M 5 N X 0 m c X V v d D s s J n F 1 b 3 Q 7 U 2 V j d G l v b j E v U 3 F s R G 9 t e T I 0 L 0 F 1 d G 9 S Z W 1 v d m V k Q 2 9 s d W 1 u c z E u e 0 R h d G F C b 3 h J Z C w z O T Z 9 J n F 1 b 3 Q 7 L C Z x d W 9 0 O 1 N l Y 3 R p b 2 4 x L 1 N x b E R v b X k y N C 9 B d X R v U m V t b 3 Z l Z E N v b H V t b n M x L n t D e k 5 h Y 2 U s M z k 3 f S Z x d W 9 0 O y w m c X V v d D t T Z W N 0 a W 9 u M S 9 T c W x E b 2 1 5 M j Q v Q X V 0 b 1 J l b W 9 2 Z W R D b 2 x 1 b W 5 z M S 5 7 S U Q y L D M 5 O H 0 m c X V v d D s s J n F 1 b 3 Q 7 U 2 V j d G l v b j E v U 3 F s R G 9 t e T I 0 L 0 F 1 d G 9 S Z W 1 v d m V k Q 2 9 s d W 1 u c z E u e 1 l l Y X I y L D M 5 O X 0 m c X V v d D s s J n F 1 b 3 Q 7 U 2 V j d G l v b j E v U 3 F s R G 9 t e T I 0 L 0 F 1 d G 9 S Z W 1 v d m V k Q 2 9 s d W 1 u c z E u e 1 J l Y 2 9 y Z F R 5 c G U s N D A w f S Z x d W 9 0 O y w m c X V v d D t T Z W N 0 a W 9 u M S 9 T c W x E b 2 1 5 M j Q v Q X V 0 b 1 J l b W 9 2 Z W R D b 2 x 1 b W 5 z M S 5 7 U 3 V i a m V j d E l k M i w 0 M D F 9 J n F 1 b 3 Q 7 L C Z x d W 9 0 O 1 N l Y 3 R p b 2 4 x L 1 N x b E R v b X k y N C 9 B d X R v U m V t b 3 Z l Z E N v b H V t b n M x L n t J c 0 Z p b m l z a G V k L D Q w M n 0 m c X V v d D s s J n F 1 b 3 Q 7 U 2 V j d G l v b j E v U 3 F s R G 9 t e T I 0 L 0 F 1 d G 9 S Z W 1 v d m V k Q 2 9 s d W 1 u c z E u e 0 l z Q 2 x v c 2 V k L D Q w M 3 0 m c X V v d D s s J n F 1 b 3 Q 7 U 2 V j d G l v b j E v U 3 F s R G 9 t e T I 0 L 0 F 1 d G 9 S Z W 1 v d m V k Q 2 9 s d W 1 u c z E u e 1 V y Z 2 V u d G l v b l N l b n R B d C w 0 M D R 9 J n F 1 b 3 Q 7 L C Z x d W 9 0 O 1 N l Y 3 R p b 2 4 x L 1 N x b E R v b X k y N C 9 B d X R v U m V t b 3 Z l Z E N v b H V t b n M x L n t L b 2 R w b 2 x j a X M s N D A 1 f S Z x d W 9 0 O y w m c X V v d D t T Z W N 0 a W 9 u M S 9 T c W x E b 2 1 5 M j Q v Q X V 0 b 1 J l b W 9 2 Z W R D b 2 x 1 b W 5 z M S 5 7 Q W t 0 Y 2 l z L D Q w N n 0 m c X V v d D s s J n F 1 b 3 Q 7 U 2 V j d G l v b j E v U 3 F s R G 9 t e T I 0 L 0 F 1 d G 9 S Z W 1 v d m V k Q 2 9 s d W 1 u c z E u e 0 F r c n B v b G N p c y w 0 M D d 9 J n F 1 b 3 Q 7 L C Z x d W 9 0 O 1 N l Y 3 R p b 2 4 x L 1 N x b E R v b X k y N C 9 B d X R v U m V t b 3 Z l Z E N v b H V t b n M x L n t D b m N p c z I z L D Q w O H 0 m c X V v d D s s J n F 1 b 3 Q 7 U 2 V j d G l v b j E v U 3 F s R G 9 t e T I 0 L 0 F 1 d G 9 S Z W 1 v d m V k Q 2 9 s d W 1 u c z E u e 0 N u Y 2 l z M T I w L D Q w O X 0 m c X V v d D s s J n F 1 b 3 Q 7 U 2 V j d G l v b j E v U 3 F s R G 9 t e T I 0 L 0 F 1 d G 9 S Z W 1 v d m V k Q 2 9 s d W 1 u c z E u e 0 5 h e n J v Y 1 9 6 c m l 6 L D Q x M H 0 m c X V v d D s s J n F 1 b 3 Q 7 U 2 V j d G l v b j E v U 3 F s R G 9 t e T I 0 L 0 F 1 d G 9 S Z W 1 v d m V k Q 2 9 s d W 1 u c z E u e 1 B v e m 5 j a X M s N D E x f S Z x d W 9 0 O y w m c X V v d D t T Z W N 0 a W 9 u M S 9 T c W x E b 2 1 5 M j Q v Q X V 0 b 1 J l b W 9 2 Z W R D b 2 x 1 b W 5 z M S 5 7 V H l w L D Q x M n 0 m c X V v d D s s J n F 1 b 3 Q 7 U 2 V j d G l v b j E v U 3 F s R G 9 t e T I 0 L 0 F 1 d G 9 S Z W 1 v d m V k Q 2 9 s d W 1 u c z E u e 1 B v Z H R 5 c C w 0 M T N 9 J n F 1 b 3 Q 7 L C Z x d W 9 0 O 1 N l Y 3 R p b 2 4 x L 1 N x b E R v b X k y N C 9 B d X R v U m V t b 3 Z l Z E N v b H V t b n M x L n t 0 c m l k Y S w 0 M T R 9 J n F 1 b 3 Q 7 L C Z x d W 9 0 O 1 N l Y 3 R p b 2 4 x L 1 N x b E R v b X k y N C 9 B d X R v U m V t b 3 Z l Z E N v b H V t b n M x L n t Q Z i w 0 M T V 9 J n F 1 b 3 Q 7 L C Z x d W 9 0 O 1 N l Y 3 R p b 2 4 x L 1 N x b E R v b X k y N C 9 B d X R v U m V t b 3 Z l Z E N v b H V t b n M x L n t O Y X p l d i w 0 M T Z 9 J n F 1 b 3 Q 7 L C Z x d W 9 0 O 1 N l Y 3 R p b 2 4 x L 1 N x b E R v b X k y N C 9 B d X R v U m V t b 3 Z l Z E N v b H V t b n M x L n t 0 e X A s N D E 3 f S Z x d W 9 0 O y w m c X V v d D t T Z W N 0 a W 9 u M S 9 T c W x E b 2 1 5 M j Q v Q X V 0 b 1 J l b W 9 2 Z W R D b 2 x 1 b W 5 z M S 5 7 T l V U U y w 0 M T h 9 J n F 1 b 3 Q 7 L C Z x d W 9 0 O 1 N l Y 3 R p b 2 4 x L 1 N x b E R v b X k y N C 9 B d X R v U m V t b 3 Z l Z E N v b H V t b n M x L n t B a 3 R j a X M y L D Q x O X 0 m c X V v d D s s J n F 1 b 3 Q 7 U 2 V j d G l v b j E v U 3 F s R G 9 t e T I 0 L 0 F 1 d G 9 S Z W 1 v d m V k Q 2 9 s d W 1 u c z E u e 0 5 h e m V 2 X 2 5 1 d H M z L D Q y M H 0 m c X V v d D s s J n F 1 b 3 Q 7 U 2 V j d G l v b j E v U 3 F s R G 9 t e T I 0 L 0 F 1 d G 9 S Z W 1 v d m V k Q 2 9 s d W 1 u c z E u e 0 5 h e n J v Y 1 9 u d X R z M y w 0 M j F 9 J n F 1 b 3 Q 7 L C Z x d W 9 0 O 1 N l Y 3 R p b 2 4 x L 1 N x b E R v b X k y N C 9 B d X R v U m V t b 3 Z l Z E N v b H V t b n M x L n t L b 2 R f b n V 0 c z M s N D I y f S Z x d W 9 0 O y w m c X V v d D t T Z W N 0 a W 9 u M S 9 T c W x E b 2 1 5 M j Q v Q X V 0 b 1 J l b W 9 2 Z W R D b 2 x 1 b W 5 z M S 5 7 T l V U U z I s N D I z f S Z x d W 9 0 O y w m c X V v d D t T Z W N 0 a W 9 u M S 9 T c W x E b 2 1 5 M j Q v Q X V 0 b 1 J l b W 9 2 Z W R D b 2 x 1 b W 5 z M S 5 7 S 2 9 k X 2 9 r c i w 0 M j R 9 J n F 1 b 3 Q 7 L C Z x d W 9 0 O 1 N l Y 3 R p b 2 4 x L 1 N x b E R v b X k y N C 9 B d X R v U m V t b 3 Z l Z E N v b H V t b n M x L n t B a 3 R j a X M z L D Q y N X 0 m c X V v d D s s J n F 1 b 3 Q 7 U 2 V j d G l v b j E v U 3 F s R G 9 t e T I 0 L 0 F 1 d G 9 S Z W 1 v d m V k Q 2 9 s d W 1 u c z E u e 0 F r c n B v b G N p c z I s N D I 2 f S Z x d W 9 0 O y w m c X V v d D t T Z W N 0 a W 9 u M S 9 T c W x E b 2 1 5 M j Q v Q X V 0 b 1 J l b W 9 2 Z W R D b 2 x 1 b W 5 z M S 5 7 T m F 6 Z X Z f b n V 0 c z Q s N D I 3 f S Z x d W 9 0 O y w m c X V v d D t T Z W N 0 a W 9 u M S 9 T c W x E b 2 1 5 M j Q v Q X V 0 b 1 J l b W 9 2 Z W R D b 2 x 1 b W 5 z M S 5 7 T m F 6 c m 9 j X 2 5 1 d H M 0 L D Q y O H 0 m c X V v d D s s J n F 1 b 3 Q 7 U 2 V j d G l v b j E v U 3 F s R G 9 t e T I 0 L 0 F 1 d G 9 S Z W 1 v d m V k Q 2 9 s d W 1 u c z E u e 0 t v Z F 9 O V V R T N C w 0 M j l 9 J n F 1 b 3 Q 7 L C Z x d W 9 0 O 1 N l Y 3 R p b 2 4 x L 1 N x b E R v b X k y N C 9 B d X R v U m V t b 3 Z l Z E N v b H V t b n M x L n t Q b 3 p u Y 2 l z M i w 0 M z B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W x E b 2 1 5 M j Q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W x E b 2 1 5 M j Q l M j A o M i k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W x E b 2 1 5 M j Q l M j A o M i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l B w 0 U r q l S 7 X A H K g 1 x x 5 L A A A A A A I A A A A A A B B m A A A A A Q A A I A A A A F 7 f T z D 6 J q Y y 2 d 3 8 0 A 3 E w t e g d B T L i c z L p 3 e 9 L d N t E Q 0 X A A A A A A 6 A A A A A A g A A I A A A A B v b d b R T 6 b B W 0 z K d 3 f j R d O F B H H J d P X O k N h O i Q c d m k P 8 d U A A A A P O n O R w + J l o i S d y / Y o E w r O S + S w Y J 7 3 A J w A 7 u 4 u E Y k T P N p y E X l n i E X s n Q 8 8 H i C k j z j 0 a 8 p C W i t a W P l F U R g B i h V P Q 2 N 2 P n 6 E H N R b Q 0 2 G J T e p v g Q A A A A D 4 m A 8 O g 1 L I z 6 e U / 3 z L H w g S u s q M p t L + n D b E C 7 U I D J / D G O C c k b D S U + Q i R U c h j R P E 8 V 1 E v g Q Q X 9 L i l D S K b l d y D 2 / E = < / D a t a M a s h u p > 
</file>

<file path=customXml/itemProps1.xml><?xml version="1.0" encoding="utf-8"?>
<ds:datastoreItem xmlns:ds="http://schemas.openxmlformats.org/officeDocument/2006/customXml" ds:itemID="{E6E12ABC-CFAA-4BE8-B80D-527395C694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2</vt:i4>
      </vt:variant>
      <vt:variant>
        <vt:lpstr>Pojmenované oblasti</vt:lpstr>
      </vt:variant>
      <vt:variant>
        <vt:i4>11</vt:i4>
      </vt:variant>
    </vt:vector>
  </HeadingPairs>
  <TitlesOfParts>
    <vt:vector size="63" baseType="lpstr">
      <vt:lpstr>1.1</vt:lpstr>
      <vt:lpstr>1.2</vt:lpstr>
      <vt:lpstr>1.3</vt:lpstr>
      <vt:lpstr>1.4</vt:lpstr>
      <vt:lpstr>1.5</vt:lpstr>
      <vt:lpstr>1.6</vt:lpstr>
      <vt:lpstr>1.7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2.20</vt:lpstr>
      <vt:lpstr>2.21</vt:lpstr>
      <vt:lpstr>2.22</vt:lpstr>
      <vt:lpstr>2.23</vt:lpstr>
      <vt:lpstr>2.24</vt:lpstr>
      <vt:lpstr>3.1</vt:lpstr>
      <vt:lpstr>3.2</vt:lpstr>
      <vt:lpstr>3.3</vt:lpstr>
      <vt:lpstr>3.4</vt:lpstr>
      <vt:lpstr>3.5</vt:lpstr>
      <vt:lpstr>3.6</vt:lpstr>
      <vt:lpstr>3.7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5.1</vt:lpstr>
      <vt:lpstr>'1.2'!Oblast_tisku</vt:lpstr>
      <vt:lpstr>'2.1'!Oblast_tisku</vt:lpstr>
      <vt:lpstr>'2.10'!Oblast_tisku</vt:lpstr>
      <vt:lpstr>'2.11'!Oblast_tisku</vt:lpstr>
      <vt:lpstr>'2.17'!Oblast_tisku</vt:lpstr>
      <vt:lpstr>'2.18'!Oblast_tisku</vt:lpstr>
      <vt:lpstr>'2.19'!Oblast_tisku</vt:lpstr>
      <vt:lpstr>'2.2'!Oblast_tisku</vt:lpstr>
      <vt:lpstr>'2.3'!Oblast_tisku</vt:lpstr>
      <vt:lpstr>'2.9'!Oblast_tisku</vt:lpstr>
      <vt:lpstr>pok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ta Tichá</dc:creator>
  <cp:lastModifiedBy>Bohuslav Vondruška</cp:lastModifiedBy>
  <dcterms:created xsi:type="dcterms:W3CDTF">2025-10-27T18:23:56Z</dcterms:created>
  <dcterms:modified xsi:type="dcterms:W3CDTF">2025-12-17T10:42:24Z</dcterms:modified>
</cp:coreProperties>
</file>